"/>
    <cellStyle name="2_Tong hop theo doi von TPCP 3 2 3" xfId="44661" xr:uid="{00000000-0005-0000-0000-000066C30000}"/>
    <cellStyle name="2_Tong hop theo doi von TPCP 3 3" xfId="44124" xr:uid="{00000000-0005-0000-0000-000067C30000}"/>
    <cellStyle name="2_Tong hop theo doi von TPCP 3 3 2" xfId="44126" xr:uid="{00000000-0005-0000-0000-000068C30000}"/>
    <cellStyle name="2_Tong hop theo doi von TPCP 3 3 3" xfId="44129" xr:uid="{00000000-0005-0000-0000-000069C30000}"/>
    <cellStyle name="2_Tong hop theo doi von TPCP 3 4" xfId="44133" xr:uid="{00000000-0005-0000-0000-00006AC30000}"/>
    <cellStyle name="2_Tong hop theo doi von TPCP 3 4 2" xfId="44135" xr:uid="{00000000-0005-0000-0000-00006BC30000}"/>
    <cellStyle name="2_Tong hop theo doi von TPCP 3 4 3" xfId="44137" xr:uid="{00000000-0005-0000-0000-00006CC30000}"/>
    <cellStyle name="2_Tong hop theo doi von TPCP 4" xfId="42579" xr:uid="{00000000-0005-0000-0000-00006DC30000}"/>
    <cellStyle name="2_Tong hop theo doi von TPCP 4 2" xfId="42581" xr:uid="{00000000-0005-0000-0000-00006EC30000}"/>
    <cellStyle name="2_Tong hop theo doi von TPCP 4 2 2" xfId="42583" xr:uid="{00000000-0005-0000-0000-00006FC30000}"/>
    <cellStyle name="2_Tong hop theo doi von TPCP 4 2 3" xfId="42585" xr:uid="{00000000-0005-0000-0000-000070C30000}"/>
    <cellStyle name="2_Tong hop theo doi von TPCP 4 3" xfId="42587" xr:uid="{00000000-0005-0000-0000-000071C30000}"/>
    <cellStyle name="2_Tong hop theo doi von TPCP 4 3 2" xfId="42589" xr:uid="{00000000-0005-0000-0000-000072C30000}"/>
    <cellStyle name="2_Tong hop theo doi von TPCP 4 3 3" xfId="42591" xr:uid="{00000000-0005-0000-0000-000073C30000}"/>
    <cellStyle name="2_Tong hop theo doi von TPCP 4 4" xfId="42593" xr:uid="{00000000-0005-0000-0000-000074C30000}"/>
    <cellStyle name="2_Tong hop theo doi von TPCP 4 4 2" xfId="42595" xr:uid="{00000000-0005-0000-0000-000075C30000}"/>
    <cellStyle name="2_Tong hop theo doi von TPCP 4 4 3" xfId="42597" xr:uid="{00000000-0005-0000-0000-000076C30000}"/>
    <cellStyle name="2_Tong hop theo doi von TPCP 5" xfId="42599" xr:uid="{00000000-0005-0000-0000-000077C30000}"/>
    <cellStyle name="2_Tong hop theo doi von TPCP 5 2" xfId="42601" xr:uid="{00000000-0005-0000-0000-000078C30000}"/>
    <cellStyle name="2_Tong hop theo doi von TPCP 5 2 2" xfId="44662" xr:uid="{00000000-0005-0000-0000-000079C30000}"/>
    <cellStyle name="2_Tong hop theo doi von TPCP 5 2 3" xfId="44663" xr:uid="{00000000-0005-0000-0000-00007AC30000}"/>
    <cellStyle name="2_Tong hop theo doi von TPCP 5 3" xfId="42603" xr:uid="{00000000-0005-0000-0000-00007BC30000}"/>
    <cellStyle name="2_Tong hop theo doi von TPCP 5 3 2" xfId="44664" xr:uid="{00000000-0005-0000-0000-00007CC30000}"/>
    <cellStyle name="2_Tong hop theo doi von TPCP 5 3 3" xfId="44665" xr:uid="{00000000-0005-0000-0000-00007DC30000}"/>
    <cellStyle name="2_Tong hop theo doi von TPCP 5 4" xfId="44666" xr:uid="{00000000-0005-0000-0000-00007EC30000}"/>
    <cellStyle name="2_Tong hop theo doi von TPCP 5 4 2" xfId="19840" xr:uid="{00000000-0005-0000-0000-00007FC30000}"/>
    <cellStyle name="2_Tong hop theo doi von TPCP 5 4 3" xfId="44667" xr:uid="{00000000-0005-0000-0000-000080C30000}"/>
    <cellStyle name="2_Tong hop theo doi von TPCP 6" xfId="42605" xr:uid="{00000000-0005-0000-0000-000081C30000}"/>
    <cellStyle name="2_Tong hop theo doi von TPCP 6 2" xfId="42607" xr:uid="{00000000-0005-0000-0000-000082C30000}"/>
    <cellStyle name="2_Tong hop theo doi von TPCP 6 2 2" xfId="44668" xr:uid="{00000000-0005-0000-0000-000083C30000}"/>
    <cellStyle name="2_Tong hop theo doi von TPCP 6 2 3" xfId="41832" xr:uid="{00000000-0005-0000-0000-000084C30000}"/>
    <cellStyle name="2_Tong hop theo doi von TPCP 6 3" xfId="42609" xr:uid="{00000000-0005-0000-0000-000085C30000}"/>
    <cellStyle name="2_Tong hop theo doi von TPCP 6 3 2" xfId="44669" xr:uid="{00000000-0005-0000-0000-000086C30000}"/>
    <cellStyle name="2_Tong hop theo doi von TPCP 6 3 3" xfId="44670" xr:uid="{00000000-0005-0000-0000-000087C30000}"/>
    <cellStyle name="2_Tong hop theo doi von TPCP 6 4" xfId="44671" xr:uid="{00000000-0005-0000-0000-000088C30000}"/>
    <cellStyle name="2_Tong hop theo doi von TPCP 6 4 2" xfId="32399" xr:uid="{00000000-0005-0000-0000-000089C30000}"/>
    <cellStyle name="2_Tong hop theo doi von TPCP 6 4 3" xfId="44672" xr:uid="{00000000-0005-0000-0000-00008AC30000}"/>
    <cellStyle name="2_Tong hop theo doi von TPCP 7" xfId="4525" xr:uid="{00000000-0005-0000-0000-00008BC30000}"/>
    <cellStyle name="2_Tong hop theo doi von TPCP 7 2" xfId="22115" xr:uid="{00000000-0005-0000-0000-00008CC30000}"/>
    <cellStyle name="2_Tong hop theo doi von TPCP 7 2 2" xfId="22118" xr:uid="{00000000-0005-0000-0000-00008DC30000}"/>
    <cellStyle name="2_Tong hop theo doi von TPCP 7 2 3" xfId="22133" xr:uid="{00000000-0005-0000-0000-00008EC30000}"/>
    <cellStyle name="2_Tong hop theo doi von TPCP 7 3" xfId="42611" xr:uid="{00000000-0005-0000-0000-00008FC30000}"/>
    <cellStyle name="2_Tong hop theo doi von TPCP 7 3 2" xfId="44673" xr:uid="{00000000-0005-0000-0000-000090C30000}"/>
    <cellStyle name="2_Tong hop theo doi von TPCP 7 3 3" xfId="22300" xr:uid="{00000000-0005-0000-0000-000091C30000}"/>
    <cellStyle name="2_Tong hop theo doi von TPCP 7 4" xfId="44674" xr:uid="{00000000-0005-0000-0000-000092C30000}"/>
    <cellStyle name="2_Tong hop theo doi von TPCP 7 4 2" xfId="32412" xr:uid="{00000000-0005-0000-0000-000093C30000}"/>
    <cellStyle name="2_Tong hop theo doi von TPCP 7 4 3" xfId="33016" xr:uid="{00000000-0005-0000-0000-000094C30000}"/>
    <cellStyle name="2_Tong hop theo doi von TPCP 8" xfId="42614" xr:uid="{00000000-0005-0000-0000-000095C30000}"/>
    <cellStyle name="2_Tong hop theo doi von TPCP 8 2" xfId="44675" xr:uid="{00000000-0005-0000-0000-000096C30000}"/>
    <cellStyle name="2_Tong hop theo doi von TPCP 8 2 2" xfId="44676" xr:uid="{00000000-0005-0000-0000-000097C30000}"/>
    <cellStyle name="2_Tong hop theo doi von TPCP 8 2 3" xfId="44677" xr:uid="{00000000-0005-0000-0000-000098C30000}"/>
    <cellStyle name="2_Tong hop theo doi von TPCP 8 3" xfId="44678" xr:uid="{00000000-0005-0000-0000-000099C30000}"/>
    <cellStyle name="2_Tong hop theo doi von TPCP 8 3 2" xfId="44679" xr:uid="{00000000-0005-0000-0000-00009AC30000}"/>
    <cellStyle name="2_Tong hop theo doi von TPCP 8 3 3" xfId="44680" xr:uid="{00000000-0005-0000-0000-00009BC30000}"/>
    <cellStyle name="2_Tong hop theo doi von TPCP 8 4" xfId="42363" xr:uid="{00000000-0005-0000-0000-00009CC30000}"/>
    <cellStyle name="2_Tong hop theo doi von TPCP 8 4 2" xfId="32430" xr:uid="{00000000-0005-0000-0000-00009DC30000}"/>
    <cellStyle name="2_Tong hop theo doi von TPCP 8 4 3" xfId="42367" xr:uid="{00000000-0005-0000-0000-00009EC30000}"/>
    <cellStyle name="2_Tong hop theo doi von TPCP 9" xfId="42616" xr:uid="{00000000-0005-0000-0000-00009FC30000}"/>
    <cellStyle name="2_Tong hop theo doi von TPCP 9 2" xfId="44681" xr:uid="{00000000-0005-0000-0000-0000A0C30000}"/>
    <cellStyle name="2_Tong hop theo doi von TPCP 9 2 2" xfId="3067" xr:uid="{00000000-0005-0000-0000-0000A1C30000}"/>
    <cellStyle name="2_Tong hop theo doi von TPCP 9 2 3" xfId="44682" xr:uid="{00000000-0005-0000-0000-0000A2C30000}"/>
    <cellStyle name="2_Tong hop theo doi von TPCP 9 3" xfId="44683" xr:uid="{00000000-0005-0000-0000-0000A3C30000}"/>
    <cellStyle name="2_Tong hop theo doi von TPCP 9 3 2" xfId="44684" xr:uid="{00000000-0005-0000-0000-0000A4C30000}"/>
    <cellStyle name="2_Tong hop theo doi von TPCP 9 3 3" xfId="44685" xr:uid="{00000000-0005-0000-0000-0000A5C30000}"/>
    <cellStyle name="2_Tong hop theo doi von TPCP 9 4" xfId="42374" xr:uid="{00000000-0005-0000-0000-0000A6C30000}"/>
    <cellStyle name="2_Tong hop theo doi von TPCP 9 4 2" xfId="32444" xr:uid="{00000000-0005-0000-0000-0000A7C30000}"/>
    <cellStyle name="2_Tong hop theo doi von TPCP 9 4 3" xfId="44686" xr:uid="{00000000-0005-0000-0000-0000A8C30000}"/>
    <cellStyle name="2_Tong hop theo doi von TPCP_BC von DTPT 6 thang 2012" xfId="31436" xr:uid="{00000000-0005-0000-0000-0000A9C30000}"/>
    <cellStyle name="2_Tong hop theo doi von TPCP_BC von DTPT 6 thang 2012 10" xfId="55311" xr:uid="{00000000-0005-0000-0000-0000AAC30000}"/>
    <cellStyle name="2_Tong hop theo doi von TPCP_BC von DTPT 6 thang 2012 11" xfId="55312" xr:uid="{00000000-0005-0000-0000-0000ABC30000}"/>
    <cellStyle name="2_Tong hop theo doi von TPCP_BC von DTPT 6 thang 2012 2" xfId="44688" xr:uid="{00000000-0005-0000-0000-0000ACC30000}"/>
    <cellStyle name="2_Tong hop theo doi von TPCP_BC von DTPT 6 thang 2012 2 2" xfId="44689" xr:uid="{00000000-0005-0000-0000-0000ADC30000}"/>
    <cellStyle name="2_Tong hop theo doi von TPCP_BC von DTPT 6 thang 2012 2 2 2" xfId="44690" xr:uid="{00000000-0005-0000-0000-0000AEC30000}"/>
    <cellStyle name="2_Tong hop theo doi von TPCP_BC von DTPT 6 thang 2012 2 2 3" xfId="44691" xr:uid="{00000000-0005-0000-0000-0000AFC30000}"/>
    <cellStyle name="2_Tong hop theo doi von TPCP_BC von DTPT 6 thang 2012 2 3" xfId="35804" xr:uid="{00000000-0005-0000-0000-0000B0C30000}"/>
    <cellStyle name="2_Tong hop theo doi von TPCP_BC von DTPT 6 thang 2012 2 3 2" xfId="5413" xr:uid="{00000000-0005-0000-0000-0000B1C30000}"/>
    <cellStyle name="2_Tong hop theo doi von TPCP_BC von DTPT 6 thang 2012 2 3 3" xfId="6230" xr:uid="{00000000-0005-0000-0000-0000B2C30000}"/>
    <cellStyle name="2_Tong hop theo doi von TPCP_BC von DTPT 6 thang 2012 2 4" xfId="44692" xr:uid="{00000000-0005-0000-0000-0000B3C30000}"/>
    <cellStyle name="2_Tong hop theo doi von TPCP_BC von DTPT 6 thang 2012 2 4 2" xfId="32891" xr:uid="{00000000-0005-0000-0000-0000B4C30000}"/>
    <cellStyle name="2_Tong hop theo doi von TPCP_BC von DTPT 6 thang 2012 2 4 3" xfId="44693" xr:uid="{00000000-0005-0000-0000-0000B5C30000}"/>
    <cellStyle name="2_Tong hop theo doi von TPCP_BC von DTPT 6 thang 2012 3" xfId="44694" xr:uid="{00000000-0005-0000-0000-0000B6C30000}"/>
    <cellStyle name="2_Tong hop theo doi von TPCP_BC von DTPT 6 thang 2012 3 2" xfId="23740" xr:uid="{00000000-0005-0000-0000-0000B7C30000}"/>
    <cellStyle name="2_Tong hop theo doi von TPCP_BC von DTPT 6 thang 2012 3 3" xfId="20902" xr:uid="{00000000-0005-0000-0000-0000B8C30000}"/>
    <cellStyle name="2_Tong hop theo doi von TPCP_BC von DTPT 6 thang 2012 4" xfId="44695" xr:uid="{00000000-0005-0000-0000-0000B9C30000}"/>
    <cellStyle name="2_Tong hop theo doi von TPCP_BC von DTPT 6 thang 2012 4 2" xfId="29438" xr:uid="{00000000-0005-0000-0000-0000BAC30000}"/>
    <cellStyle name="2_Tong hop theo doi von TPCP_BC von DTPT 6 thang 2012 4 3" xfId="20929" xr:uid="{00000000-0005-0000-0000-0000BBC30000}"/>
    <cellStyle name="2_Tong hop theo doi von TPCP_BC von DTPT 6 thang 2012 5" xfId="44696" xr:uid="{00000000-0005-0000-0000-0000BCC30000}"/>
    <cellStyle name="2_Tong hop theo doi von TPCP_BC von DTPT 6 thang 2012 5 2" xfId="44697" xr:uid="{00000000-0005-0000-0000-0000BDC30000}"/>
    <cellStyle name="2_Tong hop theo doi von TPCP_BC von DTPT 6 thang 2012 5 3" xfId="20937" xr:uid="{00000000-0005-0000-0000-0000BEC30000}"/>
    <cellStyle name="2_Tong hop theo doi von TPCP_BC von DTPT 6 thang 2012 6" xfId="44698" xr:uid="{00000000-0005-0000-0000-0000BFC30000}"/>
    <cellStyle name="2_Tong hop theo doi von TPCP_BC von DTPT 6 thang 2012 7" xfId="44699" xr:uid="{00000000-0005-0000-0000-0000C0C30000}"/>
    <cellStyle name="2_Tong hop theo doi von TPCP_BC von DTPT 6 thang 2012 8" xfId="55313" xr:uid="{00000000-0005-0000-0000-0000C1C30000}"/>
    <cellStyle name="2_Tong hop theo doi von TPCP_BC von DTPT 6 thang 2012 9" xfId="55314" xr:uid="{00000000-0005-0000-0000-0000C2C30000}"/>
    <cellStyle name="2_Tong hop theo doi von TPCP_Bieu du thao QD von ho tro co MT" xfId="3456" xr:uid="{00000000-0005-0000-0000-0000C3C30000}"/>
    <cellStyle name="2_Tong hop theo doi von TPCP_Bieu du thao QD von ho tro co MT 10" xfId="55315" xr:uid="{00000000-0005-0000-0000-0000C4C30000}"/>
    <cellStyle name="2_Tong hop theo doi von TPCP_Bieu du thao QD von ho tro co MT 11" xfId="55316" xr:uid="{00000000-0005-0000-0000-0000C5C30000}"/>
    <cellStyle name="2_Tong hop theo doi von TPCP_Bieu du thao QD von ho tro co MT 2" xfId="44700" xr:uid="{00000000-0005-0000-0000-0000C6C30000}"/>
    <cellStyle name="2_Tong hop theo doi von TPCP_Bieu du thao QD von ho tro co MT 2 2" xfId="44701" xr:uid="{00000000-0005-0000-0000-0000C7C30000}"/>
    <cellStyle name="2_Tong hop theo doi von TPCP_Bieu du thao QD von ho tro co MT 2 2 2" xfId="44702" xr:uid="{00000000-0005-0000-0000-0000C8C30000}"/>
    <cellStyle name="2_Tong hop theo doi von TPCP_Bieu du thao QD von ho tro co MT 2 2 3" xfId="44703" xr:uid="{00000000-0005-0000-0000-0000C9C30000}"/>
    <cellStyle name="2_Tong hop theo doi von TPCP_Bieu du thao QD von ho tro co MT 2 3" xfId="44704" xr:uid="{00000000-0005-0000-0000-0000CAC30000}"/>
    <cellStyle name="2_Tong hop theo doi von TPCP_Bieu du thao QD von ho tro co MT 2 3 2" xfId="44705" xr:uid="{00000000-0005-0000-0000-0000CBC30000}"/>
    <cellStyle name="2_Tong hop theo doi von TPCP_Bieu du thao QD von ho tro co MT 2 3 3" xfId="44706" xr:uid="{00000000-0005-0000-0000-0000CCC30000}"/>
    <cellStyle name="2_Tong hop theo doi von TPCP_Bieu du thao QD von ho tro co MT 2 4" xfId="44707" xr:uid="{00000000-0005-0000-0000-0000CDC30000}"/>
    <cellStyle name="2_Tong hop theo doi von TPCP_Bieu du thao QD von ho tro co MT 2 4 2" xfId="44708" xr:uid="{00000000-0005-0000-0000-0000CEC30000}"/>
    <cellStyle name="2_Tong hop theo doi von TPCP_Bieu du thao QD von ho tro co MT 2 4 3" xfId="7756" xr:uid="{00000000-0005-0000-0000-0000CFC30000}"/>
    <cellStyle name="2_Tong hop theo doi von TPCP_Bieu du thao QD von ho tro co MT 3" xfId="44709" xr:uid="{00000000-0005-0000-0000-0000D0C30000}"/>
    <cellStyle name="2_Tong hop theo doi von TPCP_Bieu du thao QD von ho tro co MT 3 2" xfId="44710" xr:uid="{00000000-0005-0000-0000-0000D1C30000}"/>
    <cellStyle name="2_Tong hop theo doi von TPCP_Bieu du thao QD von ho tro co MT 3 3" xfId="44711" xr:uid="{00000000-0005-0000-0000-0000D2C30000}"/>
    <cellStyle name="2_Tong hop theo doi von TPCP_Bieu du thao QD von ho tro co MT 4" xfId="44712" xr:uid="{00000000-0005-0000-0000-0000D3C30000}"/>
    <cellStyle name="2_Tong hop theo doi von TPCP_Bieu du thao QD von ho tro co MT 4 2" xfId="26369" xr:uid="{00000000-0005-0000-0000-0000D4C30000}"/>
    <cellStyle name="2_Tong hop theo doi von TPCP_Bieu du thao QD von ho tro co MT 4 3" xfId="44713" xr:uid="{00000000-0005-0000-0000-0000D5C30000}"/>
    <cellStyle name="2_Tong hop theo doi von TPCP_Bieu du thao QD von ho tro co MT 5" xfId="44714" xr:uid="{00000000-0005-0000-0000-0000D6C30000}"/>
    <cellStyle name="2_Tong hop theo doi von TPCP_Bieu du thao QD von ho tro co MT 5 2" xfId="26373" xr:uid="{00000000-0005-0000-0000-0000D7C30000}"/>
    <cellStyle name="2_Tong hop theo doi von TPCP_Bieu du thao QD von ho tro co MT 5 3" xfId="44715" xr:uid="{00000000-0005-0000-0000-0000D8C30000}"/>
    <cellStyle name="2_Tong hop theo doi von TPCP_Bieu du thao QD von ho tro co MT 6" xfId="44716" xr:uid="{00000000-0005-0000-0000-0000D9C30000}"/>
    <cellStyle name="2_Tong hop theo doi von TPCP_Bieu du thao QD von ho tro co MT 7" xfId="44717" xr:uid="{00000000-0005-0000-0000-0000DAC30000}"/>
    <cellStyle name="2_Tong hop theo doi von TPCP_Bieu du thao QD von ho tro co MT 8" xfId="55317" xr:uid="{00000000-0005-0000-0000-0000DBC30000}"/>
    <cellStyle name="2_Tong hop theo doi von TPCP_Bieu du thao QD von ho tro co MT 9" xfId="55318" xr:uid="{00000000-0005-0000-0000-0000DCC30000}"/>
    <cellStyle name="2_Tong hop theo doi von TPCP_Dang ky phan khai von ODA (gui Bo)" xfId="3201" xr:uid="{00000000-0005-0000-0000-0000DDC30000}"/>
    <cellStyle name="2_Tong hop theo doi von TPCP_Dang ky phan khai von ODA (gui Bo) 10" xfId="55319" xr:uid="{00000000-0005-0000-0000-0000DEC30000}"/>
    <cellStyle name="2_Tong hop theo doi von TPCP_Dang ky phan khai von ODA (gui Bo) 11" xfId="55320" xr:uid="{00000000-0005-0000-0000-0000DFC30000}"/>
    <cellStyle name="2_Tong hop theo doi von TPCP_Dang ky phan khai von ODA (gui Bo) 2" xfId="6837" xr:uid="{00000000-0005-0000-0000-0000E0C30000}"/>
    <cellStyle name="2_Tong hop theo doi von TPCP_Dang ky phan khai von ODA (gui Bo) 2 2" xfId="8316" xr:uid="{00000000-0005-0000-0000-0000E1C30000}"/>
    <cellStyle name="2_Tong hop theo doi von TPCP_Dang ky phan khai von ODA (gui Bo) 2 2 2" xfId="27065" xr:uid="{00000000-0005-0000-0000-0000E2C30000}"/>
    <cellStyle name="2_Tong hop theo doi von TPCP_Dang ky phan khai von ODA (gui Bo) 2 2 3" xfId="44718" xr:uid="{00000000-0005-0000-0000-0000E3C30000}"/>
    <cellStyle name="2_Tong hop theo doi von TPCP_Dang ky phan khai von ODA (gui Bo) 2 3" xfId="8319" xr:uid="{00000000-0005-0000-0000-0000E4C30000}"/>
    <cellStyle name="2_Tong hop theo doi von TPCP_Dang ky phan khai von ODA (gui Bo) 2 3 2" xfId="3591" xr:uid="{00000000-0005-0000-0000-0000E5C30000}"/>
    <cellStyle name="2_Tong hop theo doi von TPCP_Dang ky phan khai von ODA (gui Bo) 2 3 3" xfId="7445" xr:uid="{00000000-0005-0000-0000-0000E6C30000}"/>
    <cellStyle name="2_Tong hop theo doi von TPCP_Dang ky phan khai von ODA (gui Bo) 2 4" xfId="19124" xr:uid="{00000000-0005-0000-0000-0000E7C30000}"/>
    <cellStyle name="2_Tong hop theo doi von TPCP_Dang ky phan khai von ODA (gui Bo) 2 4 2" xfId="19128" xr:uid="{00000000-0005-0000-0000-0000E8C30000}"/>
    <cellStyle name="2_Tong hop theo doi von TPCP_Dang ky phan khai von ODA (gui Bo) 2 4 3" xfId="19141" xr:uid="{00000000-0005-0000-0000-0000E9C30000}"/>
    <cellStyle name="2_Tong hop theo doi von TPCP_Dang ky phan khai von ODA (gui Bo) 3" xfId="5817" xr:uid="{00000000-0005-0000-0000-0000EAC30000}"/>
    <cellStyle name="2_Tong hop theo doi von TPCP_Dang ky phan khai von ODA (gui Bo) 3 2" xfId="2808" xr:uid="{00000000-0005-0000-0000-0000EBC30000}"/>
    <cellStyle name="2_Tong hop theo doi von TPCP_Dang ky phan khai von ODA (gui Bo) 3 3" xfId="5997" xr:uid="{00000000-0005-0000-0000-0000ECC30000}"/>
    <cellStyle name="2_Tong hop theo doi von TPCP_Dang ky phan khai von ODA (gui Bo) 4" xfId="2819" xr:uid="{00000000-0005-0000-0000-0000EDC30000}"/>
    <cellStyle name="2_Tong hop theo doi von TPCP_Dang ky phan khai von ODA (gui Bo) 4 2" xfId="14394" xr:uid="{00000000-0005-0000-0000-0000EEC30000}"/>
    <cellStyle name="2_Tong hop theo doi von TPCP_Dang ky phan khai von ODA (gui Bo) 4 3" xfId="35588" xr:uid="{00000000-0005-0000-0000-0000EFC30000}"/>
    <cellStyle name="2_Tong hop theo doi von TPCP_Dang ky phan khai von ODA (gui Bo) 5" xfId="6843" xr:uid="{00000000-0005-0000-0000-0000F0C30000}"/>
    <cellStyle name="2_Tong hop theo doi von TPCP_Dang ky phan khai von ODA (gui Bo) 5 2" xfId="13135" xr:uid="{00000000-0005-0000-0000-0000F1C30000}"/>
    <cellStyle name="2_Tong hop theo doi von TPCP_Dang ky phan khai von ODA (gui Bo) 5 3" xfId="44719" xr:uid="{00000000-0005-0000-0000-0000F2C30000}"/>
    <cellStyle name="2_Tong hop theo doi von TPCP_Dang ky phan khai von ODA (gui Bo) 6" xfId="44720" xr:uid="{00000000-0005-0000-0000-0000F3C30000}"/>
    <cellStyle name="2_Tong hop theo doi von TPCP_Dang ky phan khai von ODA (gui Bo) 7" xfId="6862" xr:uid="{00000000-0005-0000-0000-0000F4C30000}"/>
    <cellStyle name="2_Tong hop theo doi von TPCP_Dang ky phan khai von ODA (gui Bo) 8" xfId="55321" xr:uid="{00000000-0005-0000-0000-0000F5C30000}"/>
    <cellStyle name="2_Tong hop theo doi von TPCP_Dang ky phan khai von ODA (gui Bo) 9" xfId="55322" xr:uid="{00000000-0005-0000-0000-0000F6C30000}"/>
    <cellStyle name="2_Tong hop theo doi von TPCP_Dang ky phan khai von ODA (gui Bo)_BC von DTPT 6 thang 2012" xfId="44502" xr:uid="{00000000-0005-0000-0000-0000F7C30000}"/>
    <cellStyle name="2_Tong hop theo doi von TPCP_Dang ky phan khai von ODA (gui Bo)_BC von DTPT 6 thang 2012 10" xfId="55323" xr:uid="{00000000-0005-0000-0000-0000F8C30000}"/>
    <cellStyle name="2_Tong hop theo doi von TPCP_Dang ky phan khai von ODA (gui Bo)_BC von DTPT 6 thang 2012 11" xfId="55324" xr:uid="{00000000-0005-0000-0000-0000F9C30000}"/>
    <cellStyle name="2_Tong hop theo doi von TPCP_Dang ky phan khai von ODA (gui Bo)_BC von DTPT 6 thang 2012 2" xfId="44721" xr:uid="{00000000-0005-0000-0000-0000FAC30000}"/>
    <cellStyle name="2_Tong hop theo doi von TPCP_Dang ky phan khai von ODA (gui Bo)_BC von DTPT 6 thang 2012 2 2" xfId="44722" xr:uid="{00000000-0005-0000-0000-0000FBC30000}"/>
    <cellStyle name="2_Tong hop theo doi von TPCP_Dang ky phan khai von ODA (gui Bo)_BC von DTPT 6 thang 2012 2 2 2" xfId="42369" xr:uid="{00000000-0005-0000-0000-0000FCC30000}"/>
    <cellStyle name="2_Tong hop theo doi von TPCP_Dang ky phan khai von ODA (gui Bo)_BC von DTPT 6 thang 2012 2 2 3" xfId="42371" xr:uid="{00000000-0005-0000-0000-0000FDC30000}"/>
    <cellStyle name="2_Tong hop theo doi von TPCP_Dang ky phan khai von ODA (gui Bo)_BC von DTPT 6 thang 2012 2 3" xfId="44723" xr:uid="{00000000-0005-0000-0000-0000FEC30000}"/>
    <cellStyle name="2_Tong hop theo doi von TPCP_Dang ky phan khai von ODA (gui Bo)_BC von DTPT 6 thang 2012 2 3 2" xfId="42376" xr:uid="{00000000-0005-0000-0000-0000FFC30000}"/>
    <cellStyle name="2_Tong hop theo doi von TPCP_Dang ky phan khai von ODA (gui Bo)_BC von DTPT 6 thang 2012 2 3 3" xfId="8518" xr:uid="{00000000-0005-0000-0000-000000C40000}"/>
    <cellStyle name="2_Tong hop theo doi von TPCP_Dang ky phan khai von ODA (gui Bo)_BC von DTPT 6 thang 2012 2 4" xfId="44724" xr:uid="{00000000-0005-0000-0000-000001C40000}"/>
    <cellStyle name="2_Tong hop theo doi von TPCP_Dang ky phan khai von ODA (gui Bo)_BC von DTPT 6 thang 2012 2 4 2" xfId="42381" xr:uid="{00000000-0005-0000-0000-000002C40000}"/>
    <cellStyle name="2_Tong hop theo doi von TPCP_Dang ky phan khai von ODA (gui Bo)_BC von DTPT 6 thang 2012 2 4 3" xfId="44725" xr:uid="{00000000-0005-0000-0000-000003C40000}"/>
    <cellStyle name="2_Tong hop theo doi von TPCP_Dang ky phan khai von ODA (gui Bo)_BC von DTPT 6 thang 2012 3" xfId="44037" xr:uid="{00000000-0005-0000-0000-000004C40000}"/>
    <cellStyle name="2_Tong hop theo doi von TPCP_Dang ky phan khai von ODA (gui Bo)_BC von DTPT 6 thang 2012 3 2" xfId="44727" xr:uid="{00000000-0005-0000-0000-000005C40000}"/>
    <cellStyle name="2_Tong hop theo doi von TPCP_Dang ky phan khai von ODA (gui Bo)_BC von DTPT 6 thang 2012 3 3" xfId="44728" xr:uid="{00000000-0005-0000-0000-000006C40000}"/>
    <cellStyle name="2_Tong hop theo doi von TPCP_Dang ky phan khai von ODA (gui Bo)_BC von DTPT 6 thang 2012 4" xfId="44039" xr:uid="{00000000-0005-0000-0000-000007C40000}"/>
    <cellStyle name="2_Tong hop theo doi von TPCP_Dang ky phan khai von ODA (gui Bo)_BC von DTPT 6 thang 2012 4 2" xfId="44729" xr:uid="{00000000-0005-0000-0000-000008C40000}"/>
    <cellStyle name="2_Tong hop theo doi von TPCP_Dang ky phan khai von ODA (gui Bo)_BC von DTPT 6 thang 2012 4 3" xfId="44730" xr:uid="{00000000-0005-0000-0000-000009C40000}"/>
    <cellStyle name="2_Tong hop theo doi von TPCP_Dang ky phan khai von ODA (gui Bo)_BC von DTPT 6 thang 2012 5" xfId="44731" xr:uid="{00000000-0005-0000-0000-00000AC40000}"/>
    <cellStyle name="2_Tong hop theo doi von TPCP_Dang ky phan khai von ODA (gui Bo)_BC von DTPT 6 thang 2012 5 2" xfId="44732" xr:uid="{00000000-0005-0000-0000-00000BC40000}"/>
    <cellStyle name="2_Tong hop theo doi von TPCP_Dang ky phan khai von ODA (gui Bo)_BC von DTPT 6 thang 2012 5 3" xfId="44733" xr:uid="{00000000-0005-0000-0000-00000CC40000}"/>
    <cellStyle name="2_Tong hop theo doi von TPCP_Dang ky phan khai von ODA (gui Bo)_BC von DTPT 6 thang 2012 6" xfId="44734" xr:uid="{00000000-0005-0000-0000-00000DC40000}"/>
    <cellStyle name="2_Tong hop theo doi von TPCP_Dang ky phan khai von ODA (gui Bo)_BC von DTPT 6 thang 2012 7" xfId="18653" xr:uid="{00000000-0005-0000-0000-00000EC40000}"/>
    <cellStyle name="2_Tong hop theo doi von TPCP_Dang ky phan khai von ODA (gui Bo)_BC von DTPT 6 thang 2012 8" xfId="55325" xr:uid="{00000000-0005-0000-0000-00000FC40000}"/>
    <cellStyle name="2_Tong hop theo doi von TPCP_Dang ky phan khai von ODA (gui Bo)_BC von DTPT 6 thang 2012 9" xfId="55326" xr:uid="{00000000-0005-0000-0000-000010C40000}"/>
    <cellStyle name="2_Tong hop theo doi von TPCP_Dang ky phan khai von ODA (gui Bo)_Bieu du thao QD von ho tro co MT" xfId="17985" xr:uid="{00000000-0005-0000-0000-000011C40000}"/>
    <cellStyle name="2_Tong hop theo doi von TPCP_Dang ky phan khai von ODA (gui Bo)_Bieu du thao QD von ho tro co MT 10" xfId="55327" xr:uid="{00000000-0005-0000-0000-000012C40000}"/>
    <cellStyle name="2_Tong hop theo doi von TPCP_Dang ky phan khai von ODA (gui Bo)_Bieu du thao QD von ho tro co MT 11" xfId="55328" xr:uid="{00000000-0005-0000-0000-000013C40000}"/>
    <cellStyle name="2_Tong hop theo doi von TPCP_Dang ky phan khai von ODA (gui Bo)_Bieu du thao QD von ho tro co MT 2" xfId="44735" xr:uid="{00000000-0005-0000-0000-000014C40000}"/>
    <cellStyle name="2_Tong hop theo doi von TPCP_Dang ky phan khai von ODA (gui Bo)_Bieu du thao QD von ho tro co MT 2 2" xfId="44737" xr:uid="{00000000-0005-0000-0000-000015C40000}"/>
    <cellStyle name="2_Tong hop theo doi von TPCP_Dang ky phan khai von ODA (gui Bo)_Bieu du thao QD von ho tro co MT 2 2 2" xfId="44738" xr:uid="{00000000-0005-0000-0000-000016C40000}"/>
    <cellStyle name="2_Tong hop theo doi von TPCP_Dang ky phan khai von ODA (gui Bo)_Bieu du thao QD von ho tro co MT 2 2 3" xfId="44739" xr:uid="{00000000-0005-0000-0000-000017C40000}"/>
    <cellStyle name="2_Tong hop theo doi von TPCP_Dang ky phan khai von ODA (gui Bo)_Bieu du thao QD von ho tro co MT 2 3" xfId="34913" xr:uid="{00000000-0005-0000-0000-000018C40000}"/>
    <cellStyle name="2_Tong hop theo doi von TPCP_Dang ky phan khai von ODA (gui Bo)_Bieu du thao QD von ho tro co MT 2 3 2" xfId="44740" xr:uid="{00000000-0005-0000-0000-000019C40000}"/>
    <cellStyle name="2_Tong hop theo doi von TPCP_Dang ky phan khai von ODA (gui Bo)_Bieu du thao QD von ho tro co MT 2 3 3" xfId="44741" xr:uid="{00000000-0005-0000-0000-00001AC40000}"/>
    <cellStyle name="2_Tong hop theo doi von TPCP_Dang ky phan khai von ODA (gui Bo)_Bieu du thao QD von ho tro co MT 2 4" xfId="34920" xr:uid="{00000000-0005-0000-0000-00001BC40000}"/>
    <cellStyle name="2_Tong hop theo doi von TPCP_Dang ky phan khai von ODA (gui Bo)_Bieu du thao QD von ho tro co MT 2 4 2" xfId="44742" xr:uid="{00000000-0005-0000-0000-00001CC40000}"/>
    <cellStyle name="2_Tong hop theo doi von TPCP_Dang ky phan khai von ODA (gui Bo)_Bieu du thao QD von ho tro co MT 2 4 3" xfId="44743" xr:uid="{00000000-0005-0000-0000-00001DC40000}"/>
    <cellStyle name="2_Tong hop theo doi von TPCP_Dang ky phan khai von ODA (gui Bo)_Bieu du thao QD von ho tro co MT 3" xfId="23714" xr:uid="{00000000-0005-0000-0000-00001EC40000}"/>
    <cellStyle name="2_Tong hop theo doi von TPCP_Dang ky phan khai von ODA (gui Bo)_Bieu du thao QD von ho tro co MT 3 2" xfId="44744" xr:uid="{00000000-0005-0000-0000-00001FC40000}"/>
    <cellStyle name="2_Tong hop theo doi von TPCP_Dang ky phan khai von ODA (gui Bo)_Bieu du thao QD von ho tro co MT 3 3" xfId="34928" xr:uid="{00000000-0005-0000-0000-000020C40000}"/>
    <cellStyle name="2_Tong hop theo doi von TPCP_Dang ky phan khai von ODA (gui Bo)_Bieu du thao QD von ho tro co MT 4" xfId="15663" xr:uid="{00000000-0005-0000-0000-000021C40000}"/>
    <cellStyle name="2_Tong hop theo doi von TPCP_Dang ky phan khai von ODA (gui Bo)_Bieu du thao QD von ho tro co MT 4 2" xfId="44745" xr:uid="{00000000-0005-0000-0000-000022C40000}"/>
    <cellStyle name="2_Tong hop theo doi von TPCP_Dang ky phan khai von ODA (gui Bo)_Bieu du thao QD von ho tro co MT 4 3" xfId="44746" xr:uid="{00000000-0005-0000-0000-000023C40000}"/>
    <cellStyle name="2_Tong hop theo doi von TPCP_Dang ky phan khai von ODA (gui Bo)_Bieu du thao QD von ho tro co MT 5" xfId="44747" xr:uid="{00000000-0005-0000-0000-000024C40000}"/>
    <cellStyle name="2_Tong hop theo doi von TPCP_Dang ky phan khai von ODA (gui Bo)_Bieu du thao QD von ho tro co MT 5 2" xfId="44748" xr:uid="{00000000-0005-0000-0000-000025C40000}"/>
    <cellStyle name="2_Tong hop theo doi von TPCP_Dang ky phan khai von ODA (gui Bo)_Bieu du thao QD von ho tro co MT 5 3" xfId="44749" xr:uid="{00000000-0005-0000-0000-000026C40000}"/>
    <cellStyle name="2_Tong hop theo doi von TPCP_Dang ky phan khai von ODA (gui Bo)_Bieu du thao QD von ho tro co MT 6" xfId="44750" xr:uid="{00000000-0005-0000-0000-000027C40000}"/>
    <cellStyle name="2_Tong hop theo doi von TPCP_Dang ky phan khai von ODA (gui Bo)_Bieu du thao QD von ho tro co MT 7" xfId="27630" xr:uid="{00000000-0005-0000-0000-000028C40000}"/>
    <cellStyle name="2_Tong hop theo doi von TPCP_Dang ky phan khai von ODA (gui Bo)_Bieu du thao QD von ho tro co MT 8" xfId="55329" xr:uid="{00000000-0005-0000-0000-000029C40000}"/>
    <cellStyle name="2_Tong hop theo doi von TPCP_Dang ky phan khai von ODA (gui Bo)_Bieu du thao QD von ho tro co MT 9" xfId="55330" xr:uid="{00000000-0005-0000-0000-00002AC40000}"/>
    <cellStyle name="2_Tong hop theo doi von TPCP_Dang ky phan khai von ODA (gui Bo)_Ke hoach 2012 theo doi (giai ngan 30.6.12)" xfId="44751" xr:uid="{00000000-0005-0000-0000-00002BC40000}"/>
    <cellStyle name="2_Tong hop theo doi von TPCP_Dang ky phan khai von ODA (gui Bo)_Ke hoach 2012 theo doi (giai ngan 30.6.12) 10" xfId="55331" xr:uid="{00000000-0005-0000-0000-00002CC40000}"/>
    <cellStyle name="2_Tong hop theo doi von TPCP_Dang ky phan khai von ODA (gui Bo)_Ke hoach 2012 theo doi (giai ngan 30.6.12) 11" xfId="55332" xr:uid="{00000000-0005-0000-0000-00002DC40000}"/>
    <cellStyle name="2_Tong hop theo doi von TPCP_Dang ky phan khai von ODA (gui Bo)_Ke hoach 2012 theo doi (giai ngan 30.6.12) 2" xfId="4931" xr:uid="{00000000-0005-0000-0000-00002EC40000}"/>
    <cellStyle name="2_Tong hop theo doi von TPCP_Dang ky phan khai von ODA (gui Bo)_Ke hoach 2012 theo doi (giai ngan 30.6.12) 2 2" xfId="14804" xr:uid="{00000000-0005-0000-0000-00002FC40000}"/>
    <cellStyle name="2_Tong hop theo doi von TPCP_Dang ky phan khai von ODA (gui Bo)_Ke hoach 2012 theo doi (giai ngan 30.6.12) 2 2 2" xfId="18447" xr:uid="{00000000-0005-0000-0000-000030C40000}"/>
    <cellStyle name="2_Tong hop theo doi von TPCP_Dang ky phan khai von ODA (gui Bo)_Ke hoach 2012 theo doi (giai ngan 30.6.12) 2 2 3" xfId="18449" xr:uid="{00000000-0005-0000-0000-000031C40000}"/>
    <cellStyle name="2_Tong hop theo doi von TPCP_Dang ky phan khai von ODA (gui Bo)_Ke hoach 2012 theo doi (giai ngan 30.6.12) 2 3" xfId="18451" xr:uid="{00000000-0005-0000-0000-000032C40000}"/>
    <cellStyle name="2_Tong hop theo doi von TPCP_Dang ky phan khai von ODA (gui Bo)_Ke hoach 2012 theo doi (giai ngan 30.6.12) 2 3 2" xfId="18454" xr:uid="{00000000-0005-0000-0000-000033C40000}"/>
    <cellStyle name="2_Tong hop theo doi von TPCP_Dang ky phan khai von ODA (gui Bo)_Ke hoach 2012 theo doi (giai ngan 30.6.12) 2 3 3" xfId="18458" xr:uid="{00000000-0005-0000-0000-000034C40000}"/>
    <cellStyle name="2_Tong hop theo doi von TPCP_Dang ky phan khai von ODA (gui Bo)_Ke hoach 2012 theo doi (giai ngan 30.6.12) 2 4" xfId="18461" xr:uid="{00000000-0005-0000-0000-000035C40000}"/>
    <cellStyle name="2_Tong hop theo doi von TPCP_Dang ky phan khai von ODA (gui Bo)_Ke hoach 2012 theo doi (giai ngan 30.6.12) 2 4 2" xfId="18465" xr:uid="{00000000-0005-0000-0000-000036C40000}"/>
    <cellStyle name="2_Tong hop theo doi von TPCP_Dang ky phan khai von ODA (gui Bo)_Ke hoach 2012 theo doi (giai ngan 30.6.12) 2 4 3" xfId="18468" xr:uid="{00000000-0005-0000-0000-000037C40000}"/>
    <cellStyle name="2_Tong hop theo doi von TPCP_Dang ky phan khai von ODA (gui Bo)_Ke hoach 2012 theo doi (giai ngan 30.6.12) 3" xfId="44752" xr:uid="{00000000-0005-0000-0000-000038C40000}"/>
    <cellStyle name="2_Tong hop theo doi von TPCP_Dang ky phan khai von ODA (gui Bo)_Ke hoach 2012 theo doi (giai ngan 30.6.12) 3 2" xfId="44753" xr:uid="{00000000-0005-0000-0000-000039C40000}"/>
    <cellStyle name="2_Tong hop theo doi von TPCP_Dang ky phan khai von ODA (gui Bo)_Ke hoach 2012 theo doi (giai ngan 30.6.12) 3 3" xfId="44754" xr:uid="{00000000-0005-0000-0000-00003AC40000}"/>
    <cellStyle name="2_Tong hop theo doi von TPCP_Dang ky phan khai von ODA (gui Bo)_Ke hoach 2012 theo doi (giai ngan 30.6.12) 4" xfId="34678" xr:uid="{00000000-0005-0000-0000-00003BC40000}"/>
    <cellStyle name="2_Tong hop theo doi von TPCP_Dang ky phan khai von ODA (gui Bo)_Ke hoach 2012 theo doi (giai ngan 30.6.12) 4 2" xfId="33489" xr:uid="{00000000-0005-0000-0000-00003CC40000}"/>
    <cellStyle name="2_Tong hop theo doi von TPCP_Dang ky phan khai von ODA (gui Bo)_Ke hoach 2012 theo doi (giai ngan 30.6.12) 4 3" xfId="149" xr:uid="{00000000-0005-0000-0000-00003DC40000}"/>
    <cellStyle name="2_Tong hop theo doi von TPCP_Dang ky phan khai von ODA (gui Bo)_Ke hoach 2012 theo doi (giai ngan 30.6.12) 5" xfId="23636" xr:uid="{00000000-0005-0000-0000-00003EC40000}"/>
    <cellStyle name="2_Tong hop theo doi von TPCP_Dang ky phan khai von ODA (gui Bo)_Ke hoach 2012 theo doi (giai ngan 30.6.12) 5 2" xfId="11562" xr:uid="{00000000-0005-0000-0000-00003FC40000}"/>
    <cellStyle name="2_Tong hop theo doi von TPCP_Dang ky phan khai von ODA (gui Bo)_Ke hoach 2012 theo doi (giai ngan 30.6.12) 5 3" xfId="23643" xr:uid="{00000000-0005-0000-0000-000040C40000}"/>
    <cellStyle name="2_Tong hop theo doi von TPCP_Dang ky phan khai von ODA (gui Bo)_Ke hoach 2012 theo doi (giai ngan 30.6.12) 6" xfId="23658" xr:uid="{00000000-0005-0000-0000-000041C40000}"/>
    <cellStyle name="2_Tong hop theo doi von TPCP_Dang ky phan khai von ODA (gui Bo)_Ke hoach 2012 theo doi (giai ngan 30.6.12) 7" xfId="23664" xr:uid="{00000000-0005-0000-0000-000042C40000}"/>
    <cellStyle name="2_Tong hop theo doi von TPCP_Dang ky phan khai von ODA (gui Bo)_Ke hoach 2012 theo doi (giai ngan 30.6.12) 8" xfId="55333" xr:uid="{00000000-0005-0000-0000-000043C40000}"/>
    <cellStyle name="2_Tong hop theo doi von TPCP_Dang ky phan khai von ODA (gui Bo)_Ke hoach 2012 theo doi (giai ngan 30.6.12) 9" xfId="55334" xr:uid="{00000000-0005-0000-0000-000044C40000}"/>
    <cellStyle name="2_Tong hop theo doi von TPCP_Ke hoach 2012 (theo doi)" xfId="40210" xr:uid="{00000000-0005-0000-0000-000045C40000}"/>
    <cellStyle name="2_Tong hop theo doi von TPCP_Ke hoach 2012 (theo doi) 10" xfId="55335" xr:uid="{00000000-0005-0000-0000-000046C40000}"/>
    <cellStyle name="2_Tong hop theo doi von TPCP_Ke hoach 2012 (theo doi) 11" xfId="55336" xr:uid="{00000000-0005-0000-0000-000047C40000}"/>
    <cellStyle name="2_Tong hop theo doi von TPCP_Ke hoach 2012 (theo doi) 2" xfId="40212" xr:uid="{00000000-0005-0000-0000-000048C40000}"/>
    <cellStyle name="2_Tong hop theo doi von TPCP_Ke hoach 2012 (theo doi) 2 2" xfId="40214" xr:uid="{00000000-0005-0000-0000-000049C40000}"/>
    <cellStyle name="2_Tong hop theo doi von TPCP_Ke hoach 2012 (theo doi) 2 2 2" xfId="44756" xr:uid="{00000000-0005-0000-0000-00004AC40000}"/>
    <cellStyle name="2_Tong hop theo doi von TPCP_Ke hoach 2012 (theo doi) 2 2 3" xfId="44757" xr:uid="{00000000-0005-0000-0000-00004BC40000}"/>
    <cellStyle name="2_Tong hop theo doi von TPCP_Ke hoach 2012 (theo doi) 2 3" xfId="40216" xr:uid="{00000000-0005-0000-0000-00004CC40000}"/>
    <cellStyle name="2_Tong hop theo doi von TPCP_Ke hoach 2012 (theo doi) 2 3 2" xfId="44758" xr:uid="{00000000-0005-0000-0000-00004DC40000}"/>
    <cellStyle name="2_Tong hop theo doi von TPCP_Ke hoach 2012 (theo doi) 2 3 3" xfId="44759" xr:uid="{00000000-0005-0000-0000-00004EC40000}"/>
    <cellStyle name="2_Tong hop theo doi von TPCP_Ke hoach 2012 (theo doi) 2 4" xfId="44760" xr:uid="{00000000-0005-0000-0000-00004FC40000}"/>
    <cellStyle name="2_Tong hop theo doi von TPCP_Ke hoach 2012 (theo doi) 2 4 2" xfId="44761" xr:uid="{00000000-0005-0000-0000-000050C40000}"/>
    <cellStyle name="2_Tong hop theo doi von TPCP_Ke hoach 2012 (theo doi) 2 4 3" xfId="44762" xr:uid="{00000000-0005-0000-0000-000051C40000}"/>
    <cellStyle name="2_Tong hop theo doi von TPCP_Ke hoach 2012 (theo doi) 3" xfId="40218" xr:uid="{00000000-0005-0000-0000-000052C40000}"/>
    <cellStyle name="2_Tong hop theo doi von TPCP_Ke hoach 2012 (theo doi) 3 2" xfId="40220" xr:uid="{00000000-0005-0000-0000-000053C40000}"/>
    <cellStyle name="2_Tong hop theo doi von TPCP_Ke hoach 2012 (theo doi) 3 3" xfId="20958" xr:uid="{00000000-0005-0000-0000-000054C40000}"/>
    <cellStyle name="2_Tong hop theo doi von TPCP_Ke hoach 2012 (theo doi) 4" xfId="17531" xr:uid="{00000000-0005-0000-0000-000055C40000}"/>
    <cellStyle name="2_Tong hop theo doi von TPCP_Ke hoach 2012 (theo doi) 4 2" xfId="40222" xr:uid="{00000000-0005-0000-0000-000056C40000}"/>
    <cellStyle name="2_Tong hop theo doi von TPCP_Ke hoach 2012 (theo doi) 4 3" xfId="20980" xr:uid="{00000000-0005-0000-0000-000057C40000}"/>
    <cellStyle name="2_Tong hop theo doi von TPCP_Ke hoach 2012 (theo doi) 5" xfId="17535" xr:uid="{00000000-0005-0000-0000-000058C40000}"/>
    <cellStyle name="2_Tong hop theo doi von TPCP_Ke hoach 2012 (theo doi) 5 2" xfId="34937" xr:uid="{00000000-0005-0000-0000-000059C40000}"/>
    <cellStyle name="2_Tong hop theo doi von TPCP_Ke hoach 2012 (theo doi) 5 3" xfId="20993" xr:uid="{00000000-0005-0000-0000-00005AC40000}"/>
    <cellStyle name="2_Tong hop theo doi von TPCP_Ke hoach 2012 (theo doi) 6" xfId="40224" xr:uid="{00000000-0005-0000-0000-00005BC40000}"/>
    <cellStyle name="2_Tong hop theo doi von TPCP_Ke hoach 2012 (theo doi) 7" xfId="44763" xr:uid="{00000000-0005-0000-0000-00005CC40000}"/>
    <cellStyle name="2_Tong hop theo doi von TPCP_Ke hoach 2012 (theo doi) 8" xfId="55337" xr:uid="{00000000-0005-0000-0000-00005DC40000}"/>
    <cellStyle name="2_Tong hop theo doi von TPCP_Ke hoach 2012 (theo doi) 9" xfId="55338" xr:uid="{00000000-0005-0000-0000-00005EC40000}"/>
    <cellStyle name="2_Tong hop theo doi von TPCP_Ke hoach 2012 theo doi (giai ngan 30.6.12)" xfId="44764" xr:uid="{00000000-0005-0000-0000-00005FC40000}"/>
    <cellStyle name="2_Tong hop theo doi von TPCP_Ke hoach 2012 theo doi (giai ngan 30.6.12) 10" xfId="55339" xr:uid="{00000000-0005-0000-0000-000060C40000}"/>
    <cellStyle name="2_Tong hop theo doi von TPCP_Ke hoach 2012 theo doi (giai ngan 30.6.12) 11" xfId="55340" xr:uid="{00000000-0005-0000-0000-000061C40000}"/>
    <cellStyle name="2_Tong hop theo doi von TPCP_Ke hoach 2012 theo doi (giai ngan 30.6.12) 2" xfId="44765" xr:uid="{00000000-0005-0000-0000-000062C40000}"/>
    <cellStyle name="2_Tong hop theo doi von TPCP_Ke hoach 2012 theo doi (giai ngan 30.6.12) 2 2" xfId="44766" xr:uid="{00000000-0005-0000-0000-000063C40000}"/>
    <cellStyle name="2_Tong hop theo doi von TPCP_Ke hoach 2012 theo doi (giai ngan 30.6.12) 2 2 2" xfId="44767" xr:uid="{00000000-0005-0000-0000-000064C40000}"/>
    <cellStyle name="2_Tong hop theo doi von TPCP_Ke hoach 2012 theo doi (giai ngan 30.6.12) 2 2 3" xfId="44769" xr:uid="{00000000-0005-0000-0000-000065C40000}"/>
    <cellStyle name="2_Tong hop theo doi von TPCP_Ke hoach 2012 theo doi (giai ngan 30.6.12) 2 3" xfId="44770" xr:uid="{00000000-0005-0000-0000-000066C40000}"/>
    <cellStyle name="2_Tong hop theo doi von TPCP_Ke hoach 2012 theo doi (giai ngan 30.6.12) 2 3 2" xfId="21458" xr:uid="{00000000-0005-0000-0000-000067C40000}"/>
    <cellStyle name="2_Tong hop theo doi von TPCP_Ke hoach 2012 theo doi (giai ngan 30.6.12) 2 3 3" xfId="44771" xr:uid="{00000000-0005-0000-0000-000068C40000}"/>
    <cellStyle name="2_Tong hop theo doi von TPCP_Ke hoach 2012 theo doi (giai ngan 30.6.12) 2 4" xfId="44772" xr:uid="{00000000-0005-0000-0000-000069C40000}"/>
    <cellStyle name="2_Tong hop theo doi von TPCP_Ke hoach 2012 theo doi (giai ngan 30.6.12) 2 4 2" xfId="5854" xr:uid="{00000000-0005-0000-0000-00006AC40000}"/>
    <cellStyle name="2_Tong hop theo doi von TPCP_Ke hoach 2012 theo doi (giai ngan 30.6.12) 2 4 3" xfId="44773" xr:uid="{00000000-0005-0000-0000-00006BC40000}"/>
    <cellStyle name="2_Tong hop theo doi von TPCP_Ke hoach 2012 theo doi (giai ngan 30.6.12) 3" xfId="44774" xr:uid="{00000000-0005-0000-0000-00006CC40000}"/>
    <cellStyle name="2_Tong hop theo doi von TPCP_Ke hoach 2012 theo doi (giai ngan 30.6.12) 3 2" xfId="13995" xr:uid="{00000000-0005-0000-0000-00006DC40000}"/>
    <cellStyle name="2_Tong hop theo doi von TPCP_Ke hoach 2012 theo doi (giai ngan 30.6.12) 3 3" xfId="44775" xr:uid="{00000000-0005-0000-0000-00006EC40000}"/>
    <cellStyle name="2_Tong hop theo doi von TPCP_Ke hoach 2012 theo doi (giai ngan 30.6.12) 4" xfId="44776" xr:uid="{00000000-0005-0000-0000-00006FC40000}"/>
    <cellStyle name="2_Tong hop theo doi von TPCP_Ke hoach 2012 theo doi (giai ngan 30.6.12) 4 2" xfId="44777" xr:uid="{00000000-0005-0000-0000-000070C40000}"/>
    <cellStyle name="2_Tong hop theo doi von TPCP_Ke hoach 2012 theo doi (giai ngan 30.6.12) 4 3" xfId="44778" xr:uid="{00000000-0005-0000-0000-000071C40000}"/>
    <cellStyle name="2_Tong hop theo doi von TPCP_Ke hoach 2012 theo doi (giai ngan 30.6.12) 5" xfId="44779" xr:uid="{00000000-0005-0000-0000-000072C40000}"/>
    <cellStyle name="2_Tong hop theo doi von TPCP_Ke hoach 2012 theo doi (giai ngan 30.6.12) 5 2" xfId="44780" xr:uid="{00000000-0005-0000-0000-000073C40000}"/>
    <cellStyle name="2_Tong hop theo doi von TPCP_Ke hoach 2012 theo doi (giai ngan 30.6.12) 5 3" xfId="44781" xr:uid="{00000000-0005-0000-0000-000074C40000}"/>
    <cellStyle name="2_Tong hop theo doi von TPCP_Ke hoach 2012 theo doi (giai ngan 30.6.12) 6" xfId="44782" xr:uid="{00000000-0005-0000-0000-000075C40000}"/>
    <cellStyle name="2_Tong hop theo doi von TPCP_Ke hoach 2012 theo doi (giai ngan 30.6.12) 7" xfId="10157" xr:uid="{00000000-0005-0000-0000-000076C40000}"/>
    <cellStyle name="2_Tong hop theo doi von TPCP_Ke hoach 2012 theo doi (giai ngan 30.6.12) 8" xfId="55341" xr:uid="{00000000-0005-0000-0000-000077C40000}"/>
    <cellStyle name="2_Tong hop theo doi von TPCP_Ke hoach 2012 theo doi (giai ngan 30.6.12) 9" xfId="55342" xr:uid="{00000000-0005-0000-0000-000078C40000}"/>
    <cellStyle name="2_TRUNG PMU 5" xfId="44784" xr:uid="{00000000-0005-0000-0000-000079C40000}"/>
    <cellStyle name="2_Tumorong" xfId="44783" xr:uid="{00000000-0005-0000-0000-00007AC40000}"/>
    <cellStyle name="2_Tumorong 2" xfId="33383" xr:uid="{00000000-0005-0000-0000-00007BC40000}"/>
    <cellStyle name="2_Worksheet in D: My Documents Ke Hoach KH cac nam Nam 2014 Bao cao ve Ke hoach nam 2014 ( Hoan chinh sau TL voi Bo KH)" xfId="44785" xr:uid="{00000000-0005-0000-0000-00007CC40000}"/>
    <cellStyle name="2_Worksheet in D: My Documents Ke Hoach KH cac nam Nam 2014 Bao cao ve Ke hoach nam 2014 ( Hoan chinh sau TL voi Bo KH) 10" xfId="55343" xr:uid="{00000000-0005-0000-0000-00007DC40000}"/>
    <cellStyle name="2_Worksheet in D: My Documents Ke Hoach KH cac nam Nam 2014 Bao cao ve Ke hoach nam 2014 ( Hoan chinh sau TL voi Bo KH) 11" xfId="55344" xr:uid="{00000000-0005-0000-0000-00007EC40000}"/>
    <cellStyle name="2_Worksheet in D: My Documents Ke Hoach KH cac nam Nam 2014 Bao cao ve Ke hoach nam 2014 ( Hoan chinh sau TL voi Bo KH) 2" xfId="37054" xr:uid="{00000000-0005-0000-0000-00007FC40000}"/>
    <cellStyle name="2_Worksheet in D: My Documents Ke Hoach KH cac nam Nam 2014 Bao cao ve Ke hoach nam 2014 ( Hoan chinh sau TL voi Bo KH) 2 2" xfId="44786" xr:uid="{00000000-0005-0000-0000-000080C40000}"/>
    <cellStyle name="2_Worksheet in D: My Documents Ke Hoach KH cac nam Nam 2014 Bao cao ve Ke hoach nam 2014 ( Hoan chinh sau TL voi Bo KH) 2 2 2" xfId="44526" xr:uid="{00000000-0005-0000-0000-000081C40000}"/>
    <cellStyle name="2_Worksheet in D: My Documents Ke Hoach KH cac nam Nam 2014 Bao cao ve Ke hoach nam 2014 ( Hoan chinh sau TL voi Bo KH) 2 2 3" xfId="44530" xr:uid="{00000000-0005-0000-0000-000082C40000}"/>
    <cellStyle name="2_Worksheet in D: My Documents Ke Hoach KH cac nam Nam 2014 Bao cao ve Ke hoach nam 2014 ( Hoan chinh sau TL voi Bo KH) 2 3" xfId="44787" xr:uid="{00000000-0005-0000-0000-000083C40000}"/>
    <cellStyle name="2_Worksheet in D: My Documents Ke Hoach KH cac nam Nam 2014 Bao cao ve Ke hoach nam 2014 ( Hoan chinh sau TL voi Bo KH) 2 3 2" xfId="40556" xr:uid="{00000000-0005-0000-0000-000084C40000}"/>
    <cellStyle name="2_Worksheet in D: My Documents Ke Hoach KH cac nam Nam 2014 Bao cao ve Ke hoach nam 2014 ( Hoan chinh sau TL voi Bo KH) 2 3 3" xfId="40572" xr:uid="{00000000-0005-0000-0000-000085C40000}"/>
    <cellStyle name="2_Worksheet in D: My Documents Ke Hoach KH cac nam Nam 2014 Bao cao ve Ke hoach nam 2014 ( Hoan chinh sau TL voi Bo KH) 2 4" xfId="44788" xr:uid="{00000000-0005-0000-0000-000086C40000}"/>
    <cellStyle name="2_Worksheet in D: My Documents Ke Hoach KH cac nam Nam 2014 Bao cao ve Ke hoach nam 2014 ( Hoan chinh sau TL voi Bo KH) 2 4 2" xfId="44789" xr:uid="{00000000-0005-0000-0000-000087C40000}"/>
    <cellStyle name="2_Worksheet in D: My Documents Ke Hoach KH cac nam Nam 2014 Bao cao ve Ke hoach nam 2014 ( Hoan chinh sau TL voi Bo KH) 2 4 3" xfId="44790" xr:uid="{00000000-0005-0000-0000-000088C40000}"/>
    <cellStyle name="2_Worksheet in D: My Documents Ke Hoach KH cac nam Nam 2014 Bao cao ve Ke hoach nam 2014 ( Hoan chinh sau TL voi Bo KH) 3" xfId="44791" xr:uid="{00000000-0005-0000-0000-000089C40000}"/>
    <cellStyle name="2_Worksheet in D: My Documents Ke Hoach KH cac nam Nam 2014 Bao cao ve Ke hoach nam 2014 ( Hoan chinh sau TL voi Bo KH) 3 2" xfId="44792" xr:uid="{00000000-0005-0000-0000-00008AC40000}"/>
    <cellStyle name="2_Worksheet in D: My Documents Ke Hoach KH cac nam Nam 2014 Bao cao ve Ke hoach nam 2014 ( Hoan chinh sau TL voi Bo KH) 3 3" xfId="44793" xr:uid="{00000000-0005-0000-0000-00008BC40000}"/>
    <cellStyle name="2_Worksheet in D: My Documents Ke Hoach KH cac nam Nam 2014 Bao cao ve Ke hoach nam 2014 ( Hoan chinh sau TL voi Bo KH) 4" xfId="15452" xr:uid="{00000000-0005-0000-0000-00008CC40000}"/>
    <cellStyle name="2_Worksheet in D: My Documents Ke Hoach KH cac nam Nam 2014 Bao cao ve Ke hoach nam 2014 ( Hoan chinh sau TL voi Bo KH) 4 2" xfId="44794" xr:uid="{00000000-0005-0000-0000-00008DC40000}"/>
    <cellStyle name="2_Worksheet in D: My Documents Ke Hoach KH cac nam Nam 2014 Bao cao ve Ke hoach nam 2014 ( Hoan chinh sau TL voi Bo KH) 4 3" xfId="44795" xr:uid="{00000000-0005-0000-0000-00008EC40000}"/>
    <cellStyle name="2_Worksheet in D: My Documents Ke Hoach KH cac nam Nam 2014 Bao cao ve Ke hoach nam 2014 ( Hoan chinh sau TL voi Bo KH) 5" xfId="15458" xr:uid="{00000000-0005-0000-0000-00008FC40000}"/>
    <cellStyle name="2_Worksheet in D: My Documents Ke Hoach KH cac nam Nam 2014 Bao cao ve Ke hoach nam 2014 ( Hoan chinh sau TL voi Bo KH) 5 2" xfId="12371" xr:uid="{00000000-0005-0000-0000-000090C40000}"/>
    <cellStyle name="2_Worksheet in D: My Documents Ke Hoach KH cac nam Nam 2014 Bao cao ve Ke hoach nam 2014 ( Hoan chinh sau TL voi Bo KH) 5 3" xfId="44796" xr:uid="{00000000-0005-0000-0000-000091C40000}"/>
    <cellStyle name="2_Worksheet in D: My Documents Ke Hoach KH cac nam Nam 2014 Bao cao ve Ke hoach nam 2014 ( Hoan chinh sau TL voi Bo KH) 6" xfId="44798" xr:uid="{00000000-0005-0000-0000-000092C40000}"/>
    <cellStyle name="2_Worksheet in D: My Documents Ke Hoach KH cac nam Nam 2014 Bao cao ve Ke hoach nam 2014 ( Hoan chinh sau TL voi Bo KH) 7" xfId="44800" xr:uid="{00000000-0005-0000-0000-000093C40000}"/>
    <cellStyle name="2_Worksheet in D: My Documents Ke Hoach KH cac nam Nam 2014 Bao cao ve Ke hoach nam 2014 ( Hoan chinh sau TL voi Bo KH) 8" xfId="55345" xr:uid="{00000000-0005-0000-0000-000094C40000}"/>
    <cellStyle name="2_Worksheet in D: My Documents Ke Hoach KH cac nam Nam 2014 Bao cao ve Ke hoach nam 2014 ( Hoan chinh sau TL voi Bo KH) 9" xfId="55346" xr:uid="{00000000-0005-0000-0000-000095C40000}"/>
    <cellStyle name="2_ÿÿÿÿÿ" xfId="44801" xr:uid="{00000000-0005-0000-0000-000096C40000}"/>
    <cellStyle name="2_ÿÿÿÿÿ_Bieu tong hop nhu cau ung 2011 da chon loc -Mien nui" xfId="35604" xr:uid="{00000000-0005-0000-0000-000097C40000}"/>
    <cellStyle name="2_ÿÿÿÿÿ_Bieu tong hop nhu cau ung 2011 da chon loc -Mien nui 10" xfId="55347" xr:uid="{00000000-0005-0000-0000-000098C40000}"/>
    <cellStyle name="2_ÿÿÿÿÿ_Bieu tong hop nhu cau ung 2011 da chon loc -Mien nui 11" xfId="55348" xr:uid="{00000000-0005-0000-0000-000099C40000}"/>
    <cellStyle name="2_ÿÿÿÿÿ_Bieu tong hop nhu cau ung 2011 da chon loc -Mien nui 2" xfId="44802" xr:uid="{00000000-0005-0000-0000-00009AC40000}"/>
    <cellStyle name="2_ÿÿÿÿÿ_Bieu tong hop nhu cau ung 2011 da chon loc -Mien nui 2 10" xfId="55349" xr:uid="{00000000-0005-0000-0000-00009BC40000}"/>
    <cellStyle name="2_ÿÿÿÿÿ_Bieu tong hop nhu cau ung 2011 da chon loc -Mien nui 2 2" xfId="6009" xr:uid="{00000000-0005-0000-0000-00009CC40000}"/>
    <cellStyle name="2_ÿÿÿÿÿ_Bieu tong hop nhu cau ung 2011 da chon loc -Mien nui 2 2 2" xfId="55350" xr:uid="{00000000-0005-0000-0000-00009DC40000}"/>
    <cellStyle name="2_ÿÿÿÿÿ_Bieu tong hop nhu cau ung 2011 da chon loc -Mien nui 2 2 3" xfId="55351" xr:uid="{00000000-0005-0000-0000-00009EC40000}"/>
    <cellStyle name="2_ÿÿÿÿÿ_Bieu tong hop nhu cau ung 2011 da chon loc -Mien nui 2 3" xfId="37372" xr:uid="{00000000-0005-0000-0000-00009FC40000}"/>
    <cellStyle name="2_ÿÿÿÿÿ_Bieu tong hop nhu cau ung 2011 da chon loc -Mien nui 2 3 2" xfId="55352" xr:uid="{00000000-0005-0000-0000-0000A0C40000}"/>
    <cellStyle name="2_ÿÿÿÿÿ_Bieu tong hop nhu cau ung 2011 da chon loc -Mien nui 2 3 3" xfId="55353" xr:uid="{00000000-0005-0000-0000-0000A1C40000}"/>
    <cellStyle name="2_ÿÿÿÿÿ_Bieu tong hop nhu cau ung 2011 da chon loc -Mien nui 2 3 4" xfId="55354" xr:uid="{00000000-0005-0000-0000-0000A2C40000}"/>
    <cellStyle name="2_ÿÿÿÿÿ_Bieu tong hop nhu cau ung 2011 da chon loc -Mien nui 2 4" xfId="37374" xr:uid="{00000000-0005-0000-0000-0000A3C40000}"/>
    <cellStyle name="2_ÿÿÿÿÿ_Bieu tong hop nhu cau ung 2011 da chon loc -Mien nui 2 4 2" xfId="55355" xr:uid="{00000000-0005-0000-0000-0000A4C40000}"/>
    <cellStyle name="2_ÿÿÿÿÿ_Bieu tong hop nhu cau ung 2011 da chon loc -Mien nui 2 4 3" xfId="55356" xr:uid="{00000000-0005-0000-0000-0000A5C40000}"/>
    <cellStyle name="2_ÿÿÿÿÿ_Bieu tong hop nhu cau ung 2011 da chon loc -Mien nui 2 4 4" xfId="55357" xr:uid="{00000000-0005-0000-0000-0000A6C40000}"/>
    <cellStyle name="2_ÿÿÿÿÿ_Bieu tong hop nhu cau ung 2011 da chon loc -Mien nui 2 5" xfId="44803" xr:uid="{00000000-0005-0000-0000-0000A7C40000}"/>
    <cellStyle name="2_ÿÿÿÿÿ_Bieu tong hop nhu cau ung 2011 da chon loc -Mien nui 2 5 2" xfId="55358" xr:uid="{00000000-0005-0000-0000-0000A8C40000}"/>
    <cellStyle name="2_ÿÿÿÿÿ_Bieu tong hop nhu cau ung 2011 da chon loc -Mien nui 2 5 3" xfId="55359" xr:uid="{00000000-0005-0000-0000-0000A9C40000}"/>
    <cellStyle name="2_ÿÿÿÿÿ_Bieu tong hop nhu cau ung 2011 da chon loc -Mien nui 2 6" xfId="44804" xr:uid="{00000000-0005-0000-0000-0000AAC40000}"/>
    <cellStyle name="2_ÿÿÿÿÿ_Bieu tong hop nhu cau ung 2011 da chon loc -Mien nui 2 6 2" xfId="55360" xr:uid="{00000000-0005-0000-0000-0000ABC40000}"/>
    <cellStyle name="2_ÿÿÿÿÿ_Bieu tong hop nhu cau ung 2011 da chon loc -Mien nui 2 6 3" xfId="55361" xr:uid="{00000000-0005-0000-0000-0000ACC40000}"/>
    <cellStyle name="2_ÿÿÿÿÿ_Bieu tong hop nhu cau ung 2011 da chon loc -Mien nui 2 6 4" xfId="55362" xr:uid="{00000000-0005-0000-0000-0000ADC40000}"/>
    <cellStyle name="2_ÿÿÿÿÿ_Bieu tong hop nhu cau ung 2011 da chon loc -Mien nui 2 7" xfId="44805" xr:uid="{00000000-0005-0000-0000-0000AEC40000}"/>
    <cellStyle name="2_ÿÿÿÿÿ_Bieu tong hop nhu cau ung 2011 da chon loc -Mien nui 2 7 2" xfId="55363" xr:uid="{00000000-0005-0000-0000-0000AFC40000}"/>
    <cellStyle name="2_ÿÿÿÿÿ_Bieu tong hop nhu cau ung 2011 da chon loc -Mien nui 2 7 3" xfId="55364" xr:uid="{00000000-0005-0000-0000-0000B0C40000}"/>
    <cellStyle name="2_ÿÿÿÿÿ_Bieu tong hop nhu cau ung 2011 da chon loc -Mien nui 2 7 4" xfId="55365" xr:uid="{00000000-0005-0000-0000-0000B1C40000}"/>
    <cellStyle name="2_ÿÿÿÿÿ_Bieu tong hop nhu cau ung 2011 da chon loc -Mien nui 2 8" xfId="55366" xr:uid="{00000000-0005-0000-0000-0000B2C40000}"/>
    <cellStyle name="2_ÿÿÿÿÿ_Bieu tong hop nhu cau ung 2011 da chon loc -Mien nui 2 9" xfId="55367" xr:uid="{00000000-0005-0000-0000-0000B3C40000}"/>
    <cellStyle name="2_ÿÿÿÿÿ_Bieu tong hop nhu cau ung 2011 da chon loc -Mien nui 3" xfId="44806" xr:uid="{00000000-0005-0000-0000-0000B4C40000}"/>
    <cellStyle name="2_ÿÿÿÿÿ_Bieu tong hop nhu cau ung 2011 da chon loc -Mien nui 3 2" xfId="55368" xr:uid="{00000000-0005-0000-0000-0000B5C40000}"/>
    <cellStyle name="2_ÿÿÿÿÿ_Bieu tong hop nhu cau ung 2011 da chon loc -Mien nui 3 3" xfId="55369" xr:uid="{00000000-0005-0000-0000-0000B6C40000}"/>
    <cellStyle name="2_ÿÿÿÿÿ_Bieu tong hop nhu cau ung 2011 da chon loc -Mien nui 4" xfId="44807" xr:uid="{00000000-0005-0000-0000-0000B7C40000}"/>
    <cellStyle name="2_ÿÿÿÿÿ_Bieu tong hop nhu cau ung 2011 da chon loc -Mien nui 4 2" xfId="55370" xr:uid="{00000000-0005-0000-0000-0000B8C40000}"/>
    <cellStyle name="2_ÿÿÿÿÿ_Bieu tong hop nhu cau ung 2011 da chon loc -Mien nui 4 3" xfId="55371" xr:uid="{00000000-0005-0000-0000-0000B9C40000}"/>
    <cellStyle name="2_ÿÿÿÿÿ_Bieu tong hop nhu cau ung 2011 da chon loc -Mien nui 4 4" xfId="55372" xr:uid="{00000000-0005-0000-0000-0000BAC40000}"/>
    <cellStyle name="2_ÿÿÿÿÿ_Bieu tong hop nhu cau ung 2011 da chon loc -Mien nui 5" xfId="44808" xr:uid="{00000000-0005-0000-0000-0000BBC40000}"/>
    <cellStyle name="2_ÿÿÿÿÿ_Bieu tong hop nhu cau ung 2011 da chon loc -Mien nui 5 2" xfId="55373" xr:uid="{00000000-0005-0000-0000-0000BCC40000}"/>
    <cellStyle name="2_ÿÿÿÿÿ_Bieu tong hop nhu cau ung 2011 da chon loc -Mien nui 5 3" xfId="55374" xr:uid="{00000000-0005-0000-0000-0000BDC40000}"/>
    <cellStyle name="2_ÿÿÿÿÿ_Bieu tong hop nhu cau ung 2011 da chon loc -Mien nui 5 4" xfId="55375" xr:uid="{00000000-0005-0000-0000-0000BEC40000}"/>
    <cellStyle name="2_ÿÿÿÿÿ_Bieu tong hop nhu cau ung 2011 da chon loc -Mien nui 6" xfId="35487" xr:uid="{00000000-0005-0000-0000-0000BFC40000}"/>
    <cellStyle name="2_ÿÿÿÿÿ_Bieu tong hop nhu cau ung 2011 da chon loc -Mien nui 6 2" xfId="55376" xr:uid="{00000000-0005-0000-0000-0000C0C40000}"/>
    <cellStyle name="2_ÿÿÿÿÿ_Bieu tong hop nhu cau ung 2011 da chon loc -Mien nui 6 3" xfId="55377" xr:uid="{00000000-0005-0000-0000-0000C1C40000}"/>
    <cellStyle name="2_ÿÿÿÿÿ_Bieu tong hop nhu cau ung 2011 da chon loc -Mien nui 7" xfId="17945" xr:uid="{00000000-0005-0000-0000-0000C2C40000}"/>
    <cellStyle name="2_ÿÿÿÿÿ_Bieu tong hop nhu cau ung 2011 da chon loc -Mien nui 7 2" xfId="55378" xr:uid="{00000000-0005-0000-0000-0000C3C40000}"/>
    <cellStyle name="2_ÿÿÿÿÿ_Bieu tong hop nhu cau ung 2011 da chon loc -Mien nui 7 3" xfId="55379" xr:uid="{00000000-0005-0000-0000-0000C4C40000}"/>
    <cellStyle name="2_ÿÿÿÿÿ_Bieu tong hop nhu cau ung 2011 da chon loc -Mien nui 7 4" xfId="55380" xr:uid="{00000000-0005-0000-0000-0000C5C40000}"/>
    <cellStyle name="2_ÿÿÿÿÿ_Bieu tong hop nhu cau ung 2011 da chon loc -Mien nui 8" xfId="35510" xr:uid="{00000000-0005-0000-0000-0000C6C40000}"/>
    <cellStyle name="2_ÿÿÿÿÿ_Bieu tong hop nhu cau ung 2011 da chon loc -Mien nui 8 2" xfId="55381" xr:uid="{00000000-0005-0000-0000-0000C7C40000}"/>
    <cellStyle name="2_ÿÿÿÿÿ_Bieu tong hop nhu cau ung 2011 da chon loc -Mien nui 8 3" xfId="55382" xr:uid="{00000000-0005-0000-0000-0000C8C40000}"/>
    <cellStyle name="2_ÿÿÿÿÿ_Bieu tong hop nhu cau ung 2011 da chon loc -Mien nui 8 4" xfId="55383" xr:uid="{00000000-0005-0000-0000-0000C9C40000}"/>
    <cellStyle name="2_ÿÿÿÿÿ_Bieu tong hop nhu cau ung 2011 da chon loc -Mien nui 9" xfId="55384" xr:uid="{00000000-0005-0000-0000-0000CAC40000}"/>
    <cellStyle name="20" xfId="41301" xr:uid="{00000000-0005-0000-0000-0000CBC40000}"/>
    <cellStyle name="20% - Accent1 2" xfId="5409" xr:uid="{00000000-0005-0000-0000-0000CCC40000}"/>
    <cellStyle name="20% - Accent1 2 2" xfId="44809" xr:uid="{00000000-0005-0000-0000-0000CDC40000}"/>
    <cellStyle name="20% - Accent1 2 2 2" xfId="43653" xr:uid="{00000000-0005-0000-0000-0000CEC40000}"/>
    <cellStyle name="20% - Accent1 2 3" xfId="11137" xr:uid="{00000000-0005-0000-0000-0000CFC40000}"/>
    <cellStyle name="20% - Accent1 3" xfId="6228" xr:uid="{00000000-0005-0000-0000-0000D0C40000}"/>
    <cellStyle name="20% - Accent1 4" xfId="44810" xr:uid="{00000000-0005-0000-0000-0000D1C40000}"/>
    <cellStyle name="20% - Accent1 5" xfId="55385" xr:uid="{00000000-0005-0000-0000-0000D2C40000}"/>
    <cellStyle name="20% - Accent2 2" xfId="44811" xr:uid="{00000000-0005-0000-0000-0000D3C40000}"/>
    <cellStyle name="20% - Accent2 2 2" xfId="44812" xr:uid="{00000000-0005-0000-0000-0000D4C40000}"/>
    <cellStyle name="20% - Accent2 2 2 2" xfId="24783" xr:uid="{00000000-0005-0000-0000-0000D5C40000}"/>
    <cellStyle name="20% - Accent2 2 3" xfId="44813" xr:uid="{00000000-0005-0000-0000-0000D6C40000}"/>
    <cellStyle name="20% - Accent2 3" xfId="5055" xr:uid="{00000000-0005-0000-0000-0000D7C40000}"/>
    <cellStyle name="20% - Accent2 4" xfId="18436" xr:uid="{00000000-0005-0000-0000-0000D8C40000}"/>
    <cellStyle name="20% - Accent2 5" xfId="55386" xr:uid="{00000000-0005-0000-0000-0000D9C40000}"/>
    <cellStyle name="20% - Accent3 2" xfId="44814" xr:uid="{00000000-0005-0000-0000-0000DAC40000}"/>
    <cellStyle name="20% - Accent3 2 2" xfId="44815" xr:uid="{00000000-0005-0000-0000-0000DBC40000}"/>
    <cellStyle name="20% - Accent3 2 2 2" xfId="34957" xr:uid="{00000000-0005-0000-0000-0000DCC40000}"/>
    <cellStyle name="20% - Accent3 2 3" xfId="26488" xr:uid="{00000000-0005-0000-0000-0000DDC40000}"/>
    <cellStyle name="20% - Accent3 3" xfId="44817" xr:uid="{00000000-0005-0000-0000-0000DEC40000}"/>
    <cellStyle name="20% - Accent3 4" xfId="18446" xr:uid="{00000000-0005-0000-0000-0000DFC40000}"/>
    <cellStyle name="20% - Accent3 5" xfId="55387" xr:uid="{00000000-0005-0000-0000-0000E0C40000}"/>
    <cellStyle name="20% - Accent4 2" xfId="27250" xr:uid="{00000000-0005-0000-0000-0000E1C40000}"/>
    <cellStyle name="20% - Accent4 2 2" xfId="27252" xr:uid="{00000000-0005-0000-0000-0000E2C40000}"/>
    <cellStyle name="20% - Accent4 2 2 2" xfId="44818" xr:uid="{00000000-0005-0000-0000-0000E3C40000}"/>
    <cellStyle name="20% - Accent4 2 3" xfId="26497" xr:uid="{00000000-0005-0000-0000-0000E4C40000}"/>
    <cellStyle name="20% - Accent4 3" xfId="27254" xr:uid="{00000000-0005-0000-0000-0000E5C40000}"/>
    <cellStyle name="20% - Accent4 4" xfId="18453" xr:uid="{00000000-0005-0000-0000-0000E6C40000}"/>
    <cellStyle name="20% - Accent4 5" xfId="55388" xr:uid="{00000000-0005-0000-0000-0000E7C40000}"/>
    <cellStyle name="20% - Accent5 2" xfId="44819" xr:uid="{00000000-0005-0000-0000-0000E8C40000}"/>
    <cellStyle name="20% - Accent5 2 2" xfId="44820" xr:uid="{00000000-0005-0000-0000-0000E9C40000}"/>
    <cellStyle name="20% - Accent5 2 2 2" xfId="44821" xr:uid="{00000000-0005-0000-0000-0000EAC40000}"/>
    <cellStyle name="20% - Accent5 2 3" xfId="44822" xr:uid="{00000000-0005-0000-0000-0000EBC40000}"/>
    <cellStyle name="20% - Accent5 3" xfId="44823" xr:uid="{00000000-0005-0000-0000-0000ECC40000}"/>
    <cellStyle name="20% - Accent5 4" xfId="18464" xr:uid="{00000000-0005-0000-0000-0000EDC40000}"/>
    <cellStyle name="20% - Accent5 5" xfId="55389" xr:uid="{00000000-0005-0000-0000-0000EEC40000}"/>
    <cellStyle name="20% - Accent6 2" xfId="44824" xr:uid="{00000000-0005-0000-0000-0000EFC40000}"/>
    <cellStyle name="20% - Accent6 2 2" xfId="44825" xr:uid="{00000000-0005-0000-0000-0000F0C40000}"/>
    <cellStyle name="20% - Accent6 2 2 2" xfId="44826" xr:uid="{00000000-0005-0000-0000-0000F1C40000}"/>
    <cellStyle name="20% - Accent6 2 3" xfId="44827" xr:uid="{00000000-0005-0000-0000-0000F2C40000}"/>
    <cellStyle name="20% - Accent6 3" xfId="44828" xr:uid="{00000000-0005-0000-0000-0000F3C40000}"/>
    <cellStyle name="20% - Accent6 4" xfId="44829" xr:uid="{00000000-0005-0000-0000-0000F4C40000}"/>
    <cellStyle name="20% - Accent6 5" xfId="55390" xr:uid="{00000000-0005-0000-0000-0000F5C40000}"/>
    <cellStyle name="-2001" xfId="44687" xr:uid="{00000000-0005-0000-0000-0000F6C40000}"/>
    <cellStyle name="-2001?_x000c_Normal_AD_x000b_Normal_Adot?_x000d_Normal_ADAdot?_x000d_Normal_ADOT~1ⓨ␐_x000b_?ÿ?_x0012_?ÿ?adot" xfId="44816" xr:uid="{00000000-0005-0000-0000-0000F7C40000}"/>
    <cellStyle name="3" xfId="31489" xr:uid="{00000000-0005-0000-0000-0000F8C40000}"/>
    <cellStyle name="3_Bao cao tinh hinh thuc hien KH 2009 den 31-01-10" xfId="15378" xr:uid="{00000000-0005-0000-0000-0000F9C40000}"/>
    <cellStyle name="3_Bao cao tinh hinh thuc hien KH 2009 den 31-01-10 2" xfId="11502" xr:uid="{00000000-0005-0000-0000-0000FAC40000}"/>
    <cellStyle name="3_Book1" xfId="44830" xr:uid="{00000000-0005-0000-0000-0000FBC40000}"/>
    <cellStyle name="3_Book1_1" xfId="44831" xr:uid="{00000000-0005-0000-0000-0000FCC40000}"/>
    <cellStyle name="3_Book1_1_!1 1 bao cao giao KH ve HTCMT vung TNB   12-12-2011" xfId="27849" xr:uid="{00000000-0005-0000-0000-0000FDC40000}"/>
    <cellStyle name="3_Book1_1_Bieu4HTMT" xfId="44832" xr:uid="{00000000-0005-0000-0000-0000FEC40000}"/>
    <cellStyle name="3_Book1_1_Bieu4HTMT_!1 1 bao cao giao KH ve HTCMT vung TNB   12-12-2011" xfId="44833" xr:uid="{00000000-0005-0000-0000-0000FFC40000}"/>
    <cellStyle name="3_Book1_1_Bieu4HTMT_KH TPCP vung TNB (03-1-2012)" xfId="23463" xr:uid="{00000000-0005-0000-0000-000000C50000}"/>
    <cellStyle name="3_Book1_1_KH TPCP vung TNB (03-1-2012)" xfId="44834" xr:uid="{00000000-0005-0000-0000-000001C50000}"/>
    <cellStyle name="3_Cau thuy dien Ban La (Cu Anh)" xfId="42079" xr:uid="{00000000-0005-0000-0000-000002C50000}"/>
    <cellStyle name="3_Cau thuy dien Ban La (Cu Anh)_!1 1 bao cao giao KH ve HTCMT vung TNB   12-12-2011" xfId="44835" xr:uid="{00000000-0005-0000-0000-000003C50000}"/>
    <cellStyle name="3_Cau thuy dien Ban La (Cu Anh)_Bieu4HTMT" xfId="30544" xr:uid="{00000000-0005-0000-0000-000004C50000}"/>
    <cellStyle name="3_Cau thuy dien Ban La (Cu Anh)_Bieu4HTMT_!1 1 bao cao giao KH ve HTCMT vung TNB   12-12-2011" xfId="25199" xr:uid="{00000000-0005-0000-0000-000005C50000}"/>
    <cellStyle name="3_Cau thuy dien Ban La (Cu Anh)_Bieu4HTMT_KH TPCP vung TNB (03-1-2012)" xfId="44836" xr:uid="{00000000-0005-0000-0000-000006C50000}"/>
    <cellStyle name="3_Cau thuy dien Ban La (Cu Anh)_KH TPCP vung TNB (03-1-2012)" xfId="28652" xr:uid="{00000000-0005-0000-0000-000007C50000}"/>
    <cellStyle name="3_Dtdchinh2397" xfId="35341" xr:uid="{00000000-0005-0000-0000-000008C50000}"/>
    <cellStyle name="3_Dtdchinh2397_Nhu cau von dau tu 2013-2015 (LD Vụ sua)" xfId="41166" xr:uid="{00000000-0005-0000-0000-000009C50000}"/>
    <cellStyle name="3_Du toan 558 (Km17+508.12 - Km 22)" xfId="41116" xr:uid="{00000000-0005-0000-0000-00000AC50000}"/>
    <cellStyle name="3_Du toan 558 (Km17+508.12 - Km 22)_!1 1 bao cao giao KH ve HTCMT vung TNB   12-12-2011" xfId="7602" xr:uid="{00000000-0005-0000-0000-00000BC50000}"/>
    <cellStyle name="3_Du toan 558 (Km17+508.12 - Km 22)_Bieu4HTMT" xfId="28453" xr:uid="{00000000-0005-0000-0000-00000CC50000}"/>
    <cellStyle name="3_Du toan 558 (Km17+508.12 - Km 22)_Bieu4HTMT_!1 1 bao cao giao KH ve HTCMT vung TNB   12-12-2011" xfId="44837" xr:uid="{00000000-0005-0000-0000-00000DC50000}"/>
    <cellStyle name="3_Du toan 558 (Km17+508.12 - Km 22)_Bieu4HTMT_KH TPCP vung TNB (03-1-2012)" xfId="2727" xr:uid="{00000000-0005-0000-0000-00000EC50000}"/>
    <cellStyle name="3_Du toan 558 (Km17+508.12 - Km 22)_KH TPCP vung TNB (03-1-2012)" xfId="30490" xr:uid="{00000000-0005-0000-0000-00000FC50000}"/>
    <cellStyle name="3_Gia_VLQL48_duyet " xfId="44838" xr:uid="{00000000-0005-0000-0000-000010C50000}"/>
    <cellStyle name="3_Gia_VLQL48_duyet  2" xfId="7837" xr:uid="{00000000-0005-0000-0000-000011C50000}"/>
    <cellStyle name="3_Gia_VLQL48_duyet _!1 1 bao cao giao KH ve HTCMT vung TNB   12-12-2011" xfId="44839" xr:uid="{00000000-0005-0000-0000-000012C50000}"/>
    <cellStyle name="3_Gia_VLQL48_duyet _Bieu4HTMT" xfId="44840" xr:uid="{00000000-0005-0000-0000-000013C50000}"/>
    <cellStyle name="3_Gia_VLQL48_duyet _Bieu4HTMT_!1 1 bao cao giao KH ve HTCMT vung TNB   12-12-2011" xfId="44841" xr:uid="{00000000-0005-0000-0000-000014C50000}"/>
    <cellStyle name="3_Gia_VLQL48_duyet _Bieu4HTMT_KH TPCP vung TNB (03-1-2012)" xfId="36944" xr:uid="{00000000-0005-0000-0000-000015C50000}"/>
    <cellStyle name="3_Gia_VLQL48_duyet _KH TPCP vung TNB (03-1-2012)" xfId="44842" xr:uid="{00000000-0005-0000-0000-000016C50000}"/>
    <cellStyle name="3_KlQdinhduyet" xfId="33426" xr:uid="{00000000-0005-0000-0000-000017C50000}"/>
    <cellStyle name="3_KlQdinhduyet_!1 1 bao cao giao KH ve HTCMT vung TNB   12-12-2011" xfId="44843" xr:uid="{00000000-0005-0000-0000-000018C50000}"/>
    <cellStyle name="3_KlQdinhduyet_Bieu4HTMT" xfId="15845" xr:uid="{00000000-0005-0000-0000-000019C50000}"/>
    <cellStyle name="3_KlQdinhduyet_Bieu4HTMT_!1 1 bao cao giao KH ve HTCMT vung TNB   12-12-2011" xfId="44174" xr:uid="{00000000-0005-0000-0000-00001AC50000}"/>
    <cellStyle name="3_KlQdinhduyet_Bieu4HTMT_KH TPCP vung TNB (03-1-2012)" xfId="44845" xr:uid="{00000000-0005-0000-0000-00001BC50000}"/>
    <cellStyle name="3_KlQdinhduyet_KH TPCP vung TNB (03-1-2012)" xfId="44846" xr:uid="{00000000-0005-0000-0000-00001CC50000}"/>
    <cellStyle name="3_Tumorong" xfId="44847" xr:uid="{00000000-0005-0000-0000-00001DC50000}"/>
    <cellStyle name="3_Tumorong 2" xfId="44848" xr:uid="{00000000-0005-0000-0000-00001EC50000}"/>
    <cellStyle name="3_ÿÿÿÿÿ" xfId="12838" xr:uid="{00000000-0005-0000-0000-00001FC50000}"/>
    <cellStyle name="3_ÿÿÿÿÿ 10" xfId="44849" xr:uid="{00000000-0005-0000-0000-000020C50000}"/>
    <cellStyle name="3_ÿÿÿÿÿ 11" xfId="44850" xr:uid="{00000000-0005-0000-0000-000021C50000}"/>
    <cellStyle name="3_ÿÿÿÿÿ 12" xfId="44851" xr:uid="{00000000-0005-0000-0000-000022C50000}"/>
    <cellStyle name="3_ÿÿÿÿÿ 2" xfId="44768" xr:uid="{00000000-0005-0000-0000-000023C50000}"/>
    <cellStyle name="3_ÿÿÿÿÿ 2 2" xfId="9359" xr:uid="{00000000-0005-0000-0000-000024C50000}"/>
    <cellStyle name="3_ÿÿÿÿÿ 2 3" xfId="41090" xr:uid="{00000000-0005-0000-0000-000025C50000}"/>
    <cellStyle name="3_ÿÿÿÿÿ 2 4" xfId="17064" xr:uid="{00000000-0005-0000-0000-000026C50000}"/>
    <cellStyle name="3_ÿÿÿÿÿ 2 5" xfId="5221" xr:uid="{00000000-0005-0000-0000-000027C50000}"/>
    <cellStyle name="3_ÿÿÿÿÿ 2 6" xfId="44267" xr:uid="{00000000-0005-0000-0000-000028C50000}"/>
    <cellStyle name="3_ÿÿÿÿÿ 3" xfId="44852" xr:uid="{00000000-0005-0000-0000-000029C50000}"/>
    <cellStyle name="3_ÿÿÿÿÿ 4" xfId="44853" xr:uid="{00000000-0005-0000-0000-00002AC50000}"/>
    <cellStyle name="3_ÿÿÿÿÿ 5" xfId="44854" xr:uid="{00000000-0005-0000-0000-00002BC50000}"/>
    <cellStyle name="3_ÿÿÿÿÿ 6" xfId="44855" xr:uid="{00000000-0005-0000-0000-00002CC50000}"/>
    <cellStyle name="3_ÿÿÿÿÿ 7" xfId="44856" xr:uid="{00000000-0005-0000-0000-00002DC50000}"/>
    <cellStyle name="3_ÿÿÿÿÿ 8" xfId="44858" xr:uid="{00000000-0005-0000-0000-00002EC50000}"/>
    <cellStyle name="3_ÿÿÿÿÿ 9" xfId="44859" xr:uid="{00000000-0005-0000-0000-00002FC50000}"/>
    <cellStyle name="4" xfId="31495" xr:uid="{00000000-0005-0000-0000-000030C50000}"/>
    <cellStyle name="4_Book1" xfId="44860" xr:uid="{00000000-0005-0000-0000-000031C50000}"/>
    <cellStyle name="4_Book1_1" xfId="44861" xr:uid="{00000000-0005-0000-0000-000032C50000}"/>
    <cellStyle name="4_Book1_1_!1 1 bao cao giao KH ve HTCMT vung TNB   12-12-2011" xfId="8510" xr:uid="{00000000-0005-0000-0000-000033C50000}"/>
    <cellStyle name="4_Book1_1_Bieu4HTMT" xfId="21238" xr:uid="{00000000-0005-0000-0000-000034C50000}"/>
    <cellStyle name="4_Book1_1_Bieu4HTMT_!1 1 bao cao giao KH ve HTCMT vung TNB   12-12-2011" xfId="44862" xr:uid="{00000000-0005-0000-0000-000035C50000}"/>
    <cellStyle name="4_Book1_1_Bieu4HTMT_KH TPCP vung TNB (03-1-2012)" xfId="44863" xr:uid="{00000000-0005-0000-0000-000036C50000}"/>
    <cellStyle name="4_Book1_1_KH TPCP vung TNB (03-1-2012)" xfId="44864" xr:uid="{00000000-0005-0000-0000-000037C50000}"/>
    <cellStyle name="4_Cau thuy dien Ban La (Cu Anh)" xfId="9230" xr:uid="{00000000-0005-0000-0000-000038C50000}"/>
    <cellStyle name="4_Cau thuy dien Ban La (Cu Anh)_!1 1 bao cao giao KH ve HTCMT vung TNB   12-12-2011" xfId="18091" xr:uid="{00000000-0005-0000-0000-000039C50000}"/>
    <cellStyle name="4_Cau thuy dien Ban La (Cu Anh)_Bieu4HTMT" xfId="6647" xr:uid="{00000000-0005-0000-0000-00003AC50000}"/>
    <cellStyle name="4_Cau thuy dien Ban La (Cu Anh)_Bieu4HTMT_!1 1 bao cao giao KH ve HTCMT vung TNB   12-12-2011" xfId="29820" xr:uid="{00000000-0005-0000-0000-00003BC50000}"/>
    <cellStyle name="4_Cau thuy dien Ban La (Cu Anh)_Bieu4HTMT_KH TPCP vung TNB (03-1-2012)" xfId="44865" xr:uid="{00000000-0005-0000-0000-00003CC50000}"/>
    <cellStyle name="4_Cau thuy dien Ban La (Cu Anh)_KH TPCP vung TNB (03-1-2012)" xfId="19867" xr:uid="{00000000-0005-0000-0000-00003DC50000}"/>
    <cellStyle name="4_Dtdchinh2397" xfId="14353" xr:uid="{00000000-0005-0000-0000-00003EC50000}"/>
    <cellStyle name="4_Dtdchinh2397_Nhu cau von dau tu 2013-2015 (LD Vụ sua)" xfId="44866" xr:uid="{00000000-0005-0000-0000-00003FC50000}"/>
    <cellStyle name="4_Du toan 558 (Km17+508.12 - Km 22)" xfId="44867" xr:uid="{00000000-0005-0000-0000-000040C50000}"/>
    <cellStyle name="4_Du toan 558 (Km17+508.12 - Km 22)_!1 1 bao cao giao KH ve HTCMT vung TNB   12-12-2011" xfId="39577" xr:uid="{00000000-0005-0000-0000-000041C50000}"/>
    <cellStyle name="4_Du toan 558 (Km17+508.12 - Km 22)_Bieu4HTMT" xfId="26024" xr:uid="{00000000-0005-0000-0000-000042C50000}"/>
    <cellStyle name="4_Du toan 558 (Km17+508.12 - Km 22)_Bieu4HTMT_!1 1 bao cao giao KH ve HTCMT vung TNB   12-12-2011" xfId="44869" xr:uid="{00000000-0005-0000-0000-000043C50000}"/>
    <cellStyle name="4_Du toan 558 (Km17+508.12 - Km 22)_Bieu4HTMT_KH TPCP vung TNB (03-1-2012)" xfId="44870" xr:uid="{00000000-0005-0000-0000-000044C50000}"/>
    <cellStyle name="4_Du toan 558 (Km17+508.12 - Km 22)_KH TPCP vung TNB (03-1-2012)" xfId="44871" xr:uid="{00000000-0005-0000-0000-000045C50000}"/>
    <cellStyle name="4_Gia_VLQL48_duyet " xfId="44872" xr:uid="{00000000-0005-0000-0000-000046C50000}"/>
    <cellStyle name="4_Gia_VLQL48_duyet  2" xfId="44412" xr:uid="{00000000-0005-0000-0000-000047C50000}"/>
    <cellStyle name="4_Gia_VLQL48_duyet _!1 1 bao cao giao KH ve HTCMT vung TNB   12-12-2011" xfId="44873" xr:uid="{00000000-0005-0000-0000-000048C50000}"/>
    <cellStyle name="4_Gia_VLQL48_duyet _Bieu4HTMT" xfId="37310" xr:uid="{00000000-0005-0000-0000-000049C50000}"/>
    <cellStyle name="4_Gia_VLQL48_duyet _Bieu4HTMT_!1 1 bao cao giao KH ve HTCMT vung TNB   12-12-2011" xfId="32682" xr:uid="{00000000-0005-0000-0000-00004AC50000}"/>
    <cellStyle name="4_Gia_VLQL48_duyet _Bieu4HTMT_KH TPCP vung TNB (03-1-2012)" xfId="44874" xr:uid="{00000000-0005-0000-0000-00004BC50000}"/>
    <cellStyle name="4_Gia_VLQL48_duyet _KH TPCP vung TNB (03-1-2012)" xfId="44875" xr:uid="{00000000-0005-0000-0000-00004CC50000}"/>
    <cellStyle name="4_KlQdinhduyet" xfId="44876" xr:uid="{00000000-0005-0000-0000-00004DC50000}"/>
    <cellStyle name="4_KlQdinhduyet_!1 1 bao cao giao KH ve HTCMT vung TNB   12-12-2011" xfId="44877" xr:uid="{00000000-0005-0000-0000-00004EC50000}"/>
    <cellStyle name="4_KlQdinhduyet_Bieu4HTMT" xfId="44878" xr:uid="{00000000-0005-0000-0000-00004FC50000}"/>
    <cellStyle name="4_KlQdinhduyet_Bieu4HTMT_!1 1 bao cao giao KH ve HTCMT vung TNB   12-12-2011" xfId="44879" xr:uid="{00000000-0005-0000-0000-000050C50000}"/>
    <cellStyle name="4_KlQdinhduyet_Bieu4HTMT_KH TPCP vung TNB (03-1-2012)" xfId="44880" xr:uid="{00000000-0005-0000-0000-000051C50000}"/>
    <cellStyle name="4_KlQdinhduyet_KH TPCP vung TNB (03-1-2012)" xfId="29343" xr:uid="{00000000-0005-0000-0000-000052C50000}"/>
    <cellStyle name="4_ÿÿÿÿÿ" xfId="44881" xr:uid="{00000000-0005-0000-0000-000053C50000}"/>
    <cellStyle name="40% - Accent1 2" xfId="16046" xr:uid="{00000000-0005-0000-0000-000054C50000}"/>
    <cellStyle name="40% - Accent1 2 2" xfId="42895" xr:uid="{00000000-0005-0000-0000-000055C50000}"/>
    <cellStyle name="40% - Accent1 2 2 2" xfId="44882" xr:uid="{00000000-0005-0000-0000-000056C50000}"/>
    <cellStyle name="40% - Accent1 2 3" xfId="34104" xr:uid="{00000000-0005-0000-0000-000057C50000}"/>
    <cellStyle name="40% - Accent1 3" xfId="44884" xr:uid="{00000000-0005-0000-0000-000058C50000}"/>
    <cellStyle name="40% - Accent1 4" xfId="44886" xr:uid="{00000000-0005-0000-0000-000059C50000}"/>
    <cellStyle name="40% - Accent1 5" xfId="55391" xr:uid="{00000000-0005-0000-0000-00005AC50000}"/>
    <cellStyle name="40% - Accent2 2" xfId="16052" xr:uid="{00000000-0005-0000-0000-00005BC50000}"/>
    <cellStyle name="40% - Accent2 2 2" xfId="44887" xr:uid="{00000000-0005-0000-0000-00005CC50000}"/>
    <cellStyle name="40% - Accent2 2 2 2" xfId="1374" xr:uid="{00000000-0005-0000-0000-00005DC50000}"/>
    <cellStyle name="40% - Accent2 2 3" xfId="30208" xr:uid="{00000000-0005-0000-0000-00005EC50000}"/>
    <cellStyle name="40% - Accent2 3" xfId="44888" xr:uid="{00000000-0005-0000-0000-00005FC50000}"/>
    <cellStyle name="40% - Accent2 4" xfId="44889" xr:uid="{00000000-0005-0000-0000-000060C50000}"/>
    <cellStyle name="40% - Accent2 5" xfId="55392" xr:uid="{00000000-0005-0000-0000-000061C50000}"/>
    <cellStyle name="40% - Accent3 2" xfId="5635" xr:uid="{00000000-0005-0000-0000-000062C50000}"/>
    <cellStyle name="40% - Accent3 2 2" xfId="44892" xr:uid="{00000000-0005-0000-0000-000063C50000}"/>
    <cellStyle name="40% - Accent3 2 2 2" xfId="44894" xr:uid="{00000000-0005-0000-0000-000064C50000}"/>
    <cellStyle name="40% - Accent3 2 3" xfId="44897" xr:uid="{00000000-0005-0000-0000-000065C50000}"/>
    <cellStyle name="40% - Accent3 3" xfId="44898" xr:uid="{00000000-0005-0000-0000-000066C50000}"/>
    <cellStyle name="40% - Accent3 4" xfId="44899" xr:uid="{00000000-0005-0000-0000-000067C50000}"/>
    <cellStyle name="40% - Accent3 5" xfId="55393" xr:uid="{00000000-0005-0000-0000-000068C50000}"/>
    <cellStyle name="40% - Accent4 2" xfId="21035" xr:uid="{00000000-0005-0000-0000-000069C50000}"/>
    <cellStyle name="40% - Accent4 2 2" xfId="42981" xr:uid="{00000000-0005-0000-0000-00006AC50000}"/>
    <cellStyle name="40% - Accent4 2 2 2" xfId="36283" xr:uid="{00000000-0005-0000-0000-00006BC50000}"/>
    <cellStyle name="40% - Accent4 2 3" xfId="42983" xr:uid="{00000000-0005-0000-0000-00006CC50000}"/>
    <cellStyle name="40% - Accent4 3" xfId="44900" xr:uid="{00000000-0005-0000-0000-00006DC50000}"/>
    <cellStyle name="40% - Accent4 4" xfId="44901" xr:uid="{00000000-0005-0000-0000-00006EC50000}"/>
    <cellStyle name="40% - Accent4 5" xfId="55394" xr:uid="{00000000-0005-0000-0000-00006FC50000}"/>
    <cellStyle name="40% - Accent5 2" xfId="44902" xr:uid="{00000000-0005-0000-0000-000070C50000}"/>
    <cellStyle name="40% - Accent5 2 2" xfId="44903" xr:uid="{00000000-0005-0000-0000-000071C50000}"/>
    <cellStyle name="40% - Accent5 2 2 2" xfId="44904" xr:uid="{00000000-0005-0000-0000-000072C50000}"/>
    <cellStyle name="40% - Accent5 2 3" xfId="37886" xr:uid="{00000000-0005-0000-0000-000073C50000}"/>
    <cellStyle name="40% - Accent5 3" xfId="44905" xr:uid="{00000000-0005-0000-0000-000074C50000}"/>
    <cellStyle name="40% - Accent5 4" xfId="44906" xr:uid="{00000000-0005-0000-0000-000075C50000}"/>
    <cellStyle name="40% - Accent5 5" xfId="55395" xr:uid="{00000000-0005-0000-0000-000076C50000}"/>
    <cellStyle name="40% - Accent6 2" xfId="26762" xr:uid="{00000000-0005-0000-0000-000077C50000}"/>
    <cellStyle name="40% - Accent6 2 2" xfId="44907" xr:uid="{00000000-0005-0000-0000-000078C50000}"/>
    <cellStyle name="40% - Accent6 2 2 2" xfId="44908" xr:uid="{00000000-0005-0000-0000-000079C50000}"/>
    <cellStyle name="40% - Accent6 2 3" xfId="24986" xr:uid="{00000000-0005-0000-0000-00007AC50000}"/>
    <cellStyle name="40% - Accent6 3" xfId="11173" xr:uid="{00000000-0005-0000-0000-00007BC50000}"/>
    <cellStyle name="40% - Accent6 4" xfId="11180" xr:uid="{00000000-0005-0000-0000-00007CC50000}"/>
    <cellStyle name="40% - Accent6 5" xfId="55396" xr:uid="{00000000-0005-0000-0000-00007DC50000}"/>
    <cellStyle name="52" xfId="44909" xr:uid="{00000000-0005-0000-0000-00007EC50000}"/>
    <cellStyle name="6" xfId="44910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4911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47405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27104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47406" xr:uid="{00000000-0005-0000-0000-000083C50000}"/>
    <cellStyle name="6_15_10_2013 BC nhu cau von doi ung ODA (2014-2016) ngay 15102013 Sua" xfId="44912" xr:uid="{00000000-0005-0000-0000-000084C50000}"/>
    <cellStyle name="6_BC nhu cau von doi ung ODA nganh NN (BKH)" xfId="36526" xr:uid="{00000000-0005-0000-0000-000085C50000}"/>
    <cellStyle name="6_BC nhu cau von doi ung ODA nganh NN (BKH)_05-12  KH trung han 2016-2020 - Liem Thinh edited" xfId="37973" xr:uid="{00000000-0005-0000-0000-000086C50000}"/>
    <cellStyle name="6_BC nhu cau von doi ung ODA nganh NN (BKH)_Copy of 05-12  KH trung han 2016-2020 - Liem Thinh edited (1)" xfId="44913" xr:uid="{00000000-0005-0000-0000-000087C50000}"/>
    <cellStyle name="6_BC Tai co cau (bieu TH)" xfId="44915" xr:uid="{00000000-0005-0000-0000-000088C50000}"/>
    <cellStyle name="6_BC Tai co cau (bieu TH)_05-12  KH trung han 2016-2020 - Liem Thinh edited" xfId="44916" xr:uid="{00000000-0005-0000-0000-000089C50000}"/>
    <cellStyle name="6_BC Tai co cau (bieu TH)_Copy of 05-12  KH trung han 2016-2020 - Liem Thinh edited (1)" xfId="44917" xr:uid="{00000000-0005-0000-0000-00008AC50000}"/>
    <cellStyle name="6_Cong trinh co y kien LD_Dang_NN_2011-Tay nguyen-9-10" xfId="44918" xr:uid="{00000000-0005-0000-0000-00008BC50000}"/>
    <cellStyle name="6_Cong trinh co y kien LD_Dang_NN_2011-Tay nguyen-9-10_!1 1 bao cao giao KH ve HTCMT vung TNB   12-12-2011" xfId="44919" xr:uid="{00000000-0005-0000-0000-00008CC50000}"/>
    <cellStyle name="6_Cong trinh co y kien LD_Dang_NN_2011-Tay nguyen-9-10_Bieu4HTMT" xfId="44920" xr:uid="{00000000-0005-0000-0000-00008DC50000}"/>
    <cellStyle name="6_Cong trinh co y kien LD_Dang_NN_2011-Tay nguyen-9-10_Bieu4HTMT_!1 1 bao cao giao KH ve HTCMT vung TNB   12-12-2011" xfId="44921" xr:uid="{00000000-0005-0000-0000-00008EC50000}"/>
    <cellStyle name="6_Cong trinh co y kien LD_Dang_NN_2011-Tay nguyen-9-10_Bieu4HTMT_KH TPCP vung TNB (03-1-2012)" xfId="34792" xr:uid="{00000000-0005-0000-0000-00008FC50000}"/>
    <cellStyle name="6_Cong trinh co y kien LD_Dang_NN_2011-Tay nguyen-9-10_KH TPCP vung TNB (03-1-2012)" xfId="44922" xr:uid="{00000000-0005-0000-0000-000090C50000}"/>
    <cellStyle name="6_DK 2014-2015 final" xfId="44925" xr:uid="{00000000-0005-0000-0000-000091C50000}"/>
    <cellStyle name="6_DK 2014-2015 final_05-12  KH trung han 2016-2020 - Liem Thinh edited" xfId="32866" xr:uid="{00000000-0005-0000-0000-000092C50000}"/>
    <cellStyle name="6_DK 2014-2015 final_Copy of 05-12  KH trung han 2016-2020 - Liem Thinh edited (1)" xfId="7891" xr:uid="{00000000-0005-0000-0000-000093C50000}"/>
    <cellStyle name="6_DK 2014-2015 new" xfId="44926" xr:uid="{00000000-0005-0000-0000-000094C50000}"/>
    <cellStyle name="6_DK 2014-2015 new_05-12  KH trung han 2016-2020 - Liem Thinh edited" xfId="1198" xr:uid="{00000000-0005-0000-0000-000095C50000}"/>
    <cellStyle name="6_DK 2014-2015 new_Copy of 05-12  KH trung han 2016-2020 - Liem Thinh edited (1)" xfId="44927" xr:uid="{00000000-0005-0000-0000-000096C50000}"/>
    <cellStyle name="6_DK KH CBDT 2014 11-11-2013" xfId="31669" xr:uid="{00000000-0005-0000-0000-000097C50000}"/>
    <cellStyle name="6_DK KH CBDT 2014 11-11-2013(1)" xfId="5261" xr:uid="{00000000-0005-0000-0000-000098C50000}"/>
    <cellStyle name="6_DK KH CBDT 2014 11-11-2013(1)_05-12  KH trung han 2016-2020 - Liem Thinh edited" xfId="14745" xr:uid="{00000000-0005-0000-0000-000099C50000}"/>
    <cellStyle name="6_DK KH CBDT 2014 11-11-2013(1)_Copy of 05-12  KH trung han 2016-2020 - Liem Thinh edited (1)" xfId="22705" xr:uid="{00000000-0005-0000-0000-00009AC50000}"/>
    <cellStyle name="6_DK KH CBDT 2014 11-11-2013_05-12  KH trung han 2016-2020 - Liem Thinh edited" xfId="44928" xr:uid="{00000000-0005-0000-0000-00009BC50000}"/>
    <cellStyle name="6_DK KH CBDT 2014 11-11-2013_Copy of 05-12  KH trung han 2016-2020 - Liem Thinh edited (1)" xfId="44929" xr:uid="{00000000-0005-0000-0000-00009CC50000}"/>
    <cellStyle name="6_KH 2011-2015" xfId="29379" xr:uid="{00000000-0005-0000-0000-00009DC50000}"/>
    <cellStyle name="6_Nhu cau von dau tu 2013-2015 (LD Vụ sua)" xfId="44930" xr:uid="{00000000-0005-0000-0000-00009EC50000}"/>
    <cellStyle name="6_Phu luc 5 - TH nhu cau cua BNN" xfId="29426" xr:uid="{00000000-0005-0000-0000-00009FC50000}"/>
    <cellStyle name="6_tai co cau dau tu (tong hop)1" xfId="2089" xr:uid="{00000000-0005-0000-0000-0000A0C50000}"/>
    <cellStyle name="6_TN - Ho tro khac 2011" xfId="44932" xr:uid="{00000000-0005-0000-0000-0000A1C50000}"/>
    <cellStyle name="6_TN - Ho tro khac 2011_!1 1 bao cao giao KH ve HTCMT vung TNB   12-12-2011" xfId="44933" xr:uid="{00000000-0005-0000-0000-0000A2C50000}"/>
    <cellStyle name="6_TN - Ho tro khac 2011_Bieu4HTMT" xfId="44934" xr:uid="{00000000-0005-0000-0000-0000A3C50000}"/>
    <cellStyle name="6_TN - Ho tro khac 2011_Bieu4HTMT_!1 1 bao cao giao KH ve HTCMT vung TNB   12-12-2011" xfId="28092" xr:uid="{00000000-0005-0000-0000-0000A4C50000}"/>
    <cellStyle name="6_TN - Ho tro khac 2011_Bieu4HTMT_KH TPCP vung TNB (03-1-2012)" xfId="44935" xr:uid="{00000000-0005-0000-0000-0000A5C50000}"/>
    <cellStyle name="6_TN - Ho tro khac 2011_KH TPCP vung TNB (03-1-2012)" xfId="37611" xr:uid="{00000000-0005-0000-0000-0000A6C50000}"/>
    <cellStyle name="60% - Accent1 2" xfId="44936" xr:uid="{00000000-0005-0000-0000-0000A7C50000}"/>
    <cellStyle name="60% - Accent1 3" xfId="44937" xr:uid="{00000000-0005-0000-0000-0000A8C50000}"/>
    <cellStyle name="60% - Accent1 4" xfId="55397" xr:uid="{00000000-0005-0000-0000-0000A9C50000}"/>
    <cellStyle name="60% - Accent2 2" xfId="18805" xr:uid="{00000000-0005-0000-0000-0000AAC50000}"/>
    <cellStyle name="60% - Accent2 3" xfId="44938" xr:uid="{00000000-0005-0000-0000-0000ABC50000}"/>
    <cellStyle name="60% - Accent2 4" xfId="55398" xr:uid="{00000000-0005-0000-0000-0000ACC50000}"/>
    <cellStyle name="60% - Accent3 2" xfId="18810" xr:uid="{00000000-0005-0000-0000-0000ADC50000}"/>
    <cellStyle name="60% - Accent3 3" xfId="11358" xr:uid="{00000000-0005-0000-0000-0000AEC50000}"/>
    <cellStyle name="60% - Accent3 4" xfId="55399" xr:uid="{00000000-0005-0000-0000-0000AFC50000}"/>
    <cellStyle name="60% - Accent4 2" xfId="18817" xr:uid="{00000000-0005-0000-0000-0000B0C50000}"/>
    <cellStyle name="60% - Accent4 3" xfId="5840" xr:uid="{00000000-0005-0000-0000-0000B1C50000}"/>
    <cellStyle name="60% - Accent4 4" xfId="55400" xr:uid="{00000000-0005-0000-0000-0000B2C50000}"/>
    <cellStyle name="60% - Accent5 2" xfId="28954" xr:uid="{00000000-0005-0000-0000-0000B3C50000}"/>
    <cellStyle name="60% - Accent5 3" xfId="15625" xr:uid="{00000000-0005-0000-0000-0000B4C50000}"/>
    <cellStyle name="60% - Accent5 4" xfId="55401" xr:uid="{00000000-0005-0000-0000-0000B5C50000}"/>
    <cellStyle name="60% - Accent6 2" xfId="44939" xr:uid="{00000000-0005-0000-0000-0000B6C50000}"/>
    <cellStyle name="60% - Accent6 3" xfId="3104" xr:uid="{00000000-0005-0000-0000-0000B7C50000}"/>
    <cellStyle name="60% - Accent6 4" xfId="55402" xr:uid="{00000000-0005-0000-0000-0000B8C50000}"/>
    <cellStyle name="9" xfId="44940" xr:uid="{00000000-0005-0000-0000-0000B9C50000}"/>
    <cellStyle name="9?b_x000f_Normal_5HUYIC~1?_x0011_Normal_903DK-2001?_x000c_Normal_AD_x000b_No" xfId="44941" xr:uid="{00000000-0005-0000-0000-0000BAC50000}"/>
    <cellStyle name="9_!1 1 bao cao giao KH ve HTCMT vung TNB   12-12-2011" xfId="35645" xr:uid="{00000000-0005-0000-0000-0000BBC50000}"/>
    <cellStyle name="9_Bieu4HTMT" xfId="44942" xr:uid="{00000000-0005-0000-0000-0000BCC50000}"/>
    <cellStyle name="9_Bieu4HTMT_!1 1 bao cao giao KH ve HTCMT vung TNB   12-12-2011" xfId="44943" xr:uid="{00000000-0005-0000-0000-0000BDC50000}"/>
    <cellStyle name="9_Bieu4HTMT_KH TPCP vung TNB (03-1-2012)" xfId="32387" xr:uid="{00000000-0005-0000-0000-0000BEC50000}"/>
    <cellStyle name="9_KH TPCP vung TNB (03-1-2012)" xfId="44944" xr:uid="{00000000-0005-0000-0000-0000BFC50000}"/>
    <cellStyle name="9_Nhu cau von dau tu 2013-2015 (LD Vụ sua)" xfId="44945" xr:uid="{00000000-0005-0000-0000-0000C0C50000}"/>
    <cellStyle name="_x0001_Å»_x001e_´ " xfId="44946" xr:uid="{00000000-0005-0000-0000-0000C1C50000}"/>
    <cellStyle name="_x0001_Å»_x001e_´  2" xfId="44947" xr:uid="{00000000-0005-0000-0000-0000C2C50000}"/>
    <cellStyle name="_x0001_Å»_x001e_´ ?[?0?.?0?0?]?_?P?R?O?" xfId="42425" xr:uid="{00000000-0005-0000-0000-0000C3C50000}"/>
    <cellStyle name="_x0001_Å»_x001e_´_?P?R?O?D?U?C?T" xfId="28292" xr:uid="{00000000-0005-0000-0000-0000C4C50000}"/>
    <cellStyle name="Accent1 2" xfId="44948" xr:uid="{00000000-0005-0000-0000-0000C5C50000}"/>
    <cellStyle name="Accent1 3" xfId="44949" xr:uid="{00000000-0005-0000-0000-0000C6C50000}"/>
    <cellStyle name="Accent1 4" xfId="55403" xr:uid="{00000000-0005-0000-0000-0000C7C50000}"/>
    <cellStyle name="Accent2 2" xfId="7019" xr:uid="{00000000-0005-0000-0000-0000C8C50000}"/>
    <cellStyle name="Accent2 3" xfId="37697" xr:uid="{00000000-0005-0000-0000-0000C9C50000}"/>
    <cellStyle name="Accent2 4" xfId="55404" xr:uid="{00000000-0005-0000-0000-0000CAC50000}"/>
    <cellStyle name="Accent3 2" xfId="44950" xr:uid="{00000000-0005-0000-0000-0000CBC50000}"/>
    <cellStyle name="Accent3 3" xfId="44951" xr:uid="{00000000-0005-0000-0000-0000CCC50000}"/>
    <cellStyle name="Accent3 4" xfId="55405" xr:uid="{00000000-0005-0000-0000-0000CDC50000}"/>
    <cellStyle name="Accent4 2" xfId="44952" xr:uid="{00000000-0005-0000-0000-0000CEC50000}"/>
    <cellStyle name="Accent4 3" xfId="44953" xr:uid="{00000000-0005-0000-0000-0000CFC50000}"/>
    <cellStyle name="Accent4 4" xfId="55406" xr:uid="{00000000-0005-0000-0000-0000D0C50000}"/>
    <cellStyle name="Accent5 2" xfId="14351" xr:uid="{00000000-0005-0000-0000-0000D1C50000}"/>
    <cellStyle name="Accent5 3" xfId="44954" xr:uid="{00000000-0005-0000-0000-0000D2C50000}"/>
    <cellStyle name="Accent5 4" xfId="55407" xr:uid="{00000000-0005-0000-0000-0000D3C50000}"/>
    <cellStyle name="Accent6 2" xfId="14380" xr:uid="{00000000-0005-0000-0000-0000D4C50000}"/>
    <cellStyle name="Accent6 3" xfId="44955" xr:uid="{00000000-0005-0000-0000-0000D5C50000}"/>
    <cellStyle name="Accent6 4" xfId="55408" xr:uid="{00000000-0005-0000-0000-0000D6C50000}"/>
    <cellStyle name="ÅëÈ­ [0]_      " xfId="44956" xr:uid="{00000000-0005-0000-0000-0000D7C50000}"/>
    <cellStyle name="AeE­ [0]_INQUIRY ¿?¾÷AßAø " xfId="44957" xr:uid="{00000000-0005-0000-0000-0000D8C50000}"/>
    <cellStyle name="ÅëÈ­ [0]_L601CPT" xfId="44958" xr:uid="{00000000-0005-0000-0000-0000D9C50000}"/>
    <cellStyle name="ÅëÈ­_      " xfId="40649" xr:uid="{00000000-0005-0000-0000-0000DAC50000}"/>
    <cellStyle name="AeE­_INQUIRY ¿?¾÷AßAø " xfId="44959" xr:uid="{00000000-0005-0000-0000-0000DBC50000}"/>
    <cellStyle name="ÅëÈ­_L601CPT" xfId="36298" xr:uid="{00000000-0005-0000-0000-0000DCC50000}"/>
    <cellStyle name="args.style" xfId="44960" xr:uid="{00000000-0005-0000-0000-0000DDC50000}"/>
    <cellStyle name="args.style 2" xfId="241" xr:uid="{00000000-0005-0000-0000-0000DEC50000}"/>
    <cellStyle name="at" xfId="44961" xr:uid="{00000000-0005-0000-0000-0000DFC50000}"/>
    <cellStyle name="ÄÞ¸¶ [0]_      " xfId="44962" xr:uid="{00000000-0005-0000-0000-0000E0C50000}"/>
    <cellStyle name="AÞ¸¶ [0]_INQUIRY ¿?¾÷AßAø " xfId="15620" xr:uid="{00000000-0005-0000-0000-0000E1C50000}"/>
    <cellStyle name="ÄÞ¸¶ [0]_L601CPT" xfId="44963" xr:uid="{00000000-0005-0000-0000-0000E2C50000}"/>
    <cellStyle name="ÄÞ¸¶_      " xfId="41900" xr:uid="{00000000-0005-0000-0000-0000E3C50000}"/>
    <cellStyle name="AÞ¸¶_INQUIRY ¿?¾÷AßAø " xfId="15931" xr:uid="{00000000-0005-0000-0000-0000E4C50000}"/>
    <cellStyle name="ÄÞ¸¶_L601CPT" xfId="6831" xr:uid="{00000000-0005-0000-0000-0000E5C50000}"/>
    <cellStyle name="AutoFormat Options" xfId="26310" xr:uid="{00000000-0005-0000-0000-0000E6C50000}"/>
    <cellStyle name="AutoFormat Options 2" xfId="44964" xr:uid="{00000000-0005-0000-0000-0000E7C50000}"/>
    <cellStyle name="AutoFormat-Optionen" xfId="11414" xr:uid="{00000000-0005-0000-0000-0000E8C50000}"/>
    <cellStyle name="AutoFormat-Optionen 10" xfId="39056" xr:uid="{00000000-0005-0000-0000-0000E9C50000}"/>
    <cellStyle name="AutoFormat-Optionen 2" xfId="39618" xr:uid="{00000000-0005-0000-0000-0000EAC50000}"/>
    <cellStyle name="AutoFormat-Optionen 2 2" xfId="39620" xr:uid="{00000000-0005-0000-0000-0000EBC50000}"/>
    <cellStyle name="AutoFormat-Optionen 2 3" xfId="39622" xr:uid="{00000000-0005-0000-0000-0000ECC50000}"/>
    <cellStyle name="AutoFormat-Optionen 3" xfId="39624" xr:uid="{00000000-0005-0000-0000-0000EDC50000}"/>
    <cellStyle name="AutoFormat-Optionen 4" xfId="33762" xr:uid="{00000000-0005-0000-0000-0000EEC50000}"/>
    <cellStyle name="AutoFormat-Optionen 5" xfId="33765" xr:uid="{00000000-0005-0000-0000-0000EFC50000}"/>
    <cellStyle name="AutoFormat-Optionen 5 2" xfId="28345" xr:uid="{00000000-0005-0000-0000-0000F0C50000}"/>
    <cellStyle name="AutoFormat-Optionen_BAN GIAO  No dong ĐÊN 31 tháng 12 năm 2014  (oke) (1) (2)" xfId="44965" xr:uid="{00000000-0005-0000-0000-0000F1C50000}"/>
    <cellStyle name="Bad 2" xfId="40626" xr:uid="{00000000-0005-0000-0000-0000F2C50000}"/>
    <cellStyle name="Bad 3" xfId="40628" xr:uid="{00000000-0005-0000-0000-0000F3C50000}"/>
    <cellStyle name="Bad 4" xfId="55409" xr:uid="{00000000-0005-0000-0000-0000F4C50000}"/>
    <cellStyle name="Bangchu" xfId="44966" xr:uid="{00000000-0005-0000-0000-0000F5C50000}"/>
    <cellStyle name="Bình thường 2" xfId="30" xr:uid="{00000000-0005-0000-0000-0000F6C50000}"/>
    <cellStyle name="Bình thường 3" xfId="44967" xr:uid="{00000000-0005-0000-0000-0000F7C50000}"/>
    <cellStyle name="Bình thường 3 2" xfId="55410" xr:uid="{00000000-0005-0000-0000-0000F8C50000}"/>
    <cellStyle name="Bình Thường_Cat phay" xfId="44968" xr:uid="{00000000-0005-0000-0000-0000F9C50000}"/>
    <cellStyle name="Body" xfId="36205" xr:uid="{00000000-0005-0000-0000-0000FAC50000}"/>
    <cellStyle name="Body 2" xfId="29009" xr:uid="{00000000-0005-0000-0000-0000FBC50000}"/>
    <cellStyle name="C?AØ_¿?¾÷CoE² " xfId="44969" xr:uid="{00000000-0005-0000-0000-0000FCC50000}"/>
    <cellStyle name="C~1" xfId="44970" xr:uid="{00000000-0005-0000-0000-0000FDC50000}"/>
    <cellStyle name="C~1?_x0011_Normal_903DK-2001?_x000c_Normal_AD_x000b_Normal_Adot?_x000d_Normal_ADAdot?_x000d_Normal_" xfId="18412" xr:uid="{00000000-0005-0000-0000-0000FEC50000}"/>
    <cellStyle name="C~1_Nhu cau von dau tu 2013-2015 (LD Vụ sua)" xfId="6910" xr:uid="{00000000-0005-0000-0000-0000FFC50000}"/>
    <cellStyle name="Ç¥ÁØ_      " xfId="44971" xr:uid="{00000000-0005-0000-0000-000000C60000}"/>
    <cellStyle name="C￥AØ_¿μ¾÷CoE² " xfId="44972" xr:uid="{00000000-0005-0000-0000-000001C60000}"/>
    <cellStyle name="Ç¥ÁØ_±¸¹Ì´ëÃ¥" xfId="5023" xr:uid="{00000000-0005-0000-0000-000002C60000}"/>
    <cellStyle name="C￥AØ_≫c¾÷ºIº° AN°e " xfId="24049" xr:uid="{00000000-0005-0000-0000-000003C60000}"/>
    <cellStyle name="Ç¥ÁØ_PO0862_bldg_BQ" xfId="798" xr:uid="{00000000-0005-0000-0000-000004C60000}"/>
    <cellStyle name="C￥AØ_Sheet1_¿μ¾÷CoE² " xfId="40814" xr:uid="{00000000-0005-0000-0000-000005C60000}"/>
    <cellStyle name="Ç¥ÁØ_ÿÿÿÿÿÿ_4_ÃÑÇÕ°è " xfId="44973" xr:uid="{00000000-0005-0000-0000-000006C60000}"/>
    <cellStyle name="Calc Currency (0)" xfId="7827" xr:uid="{00000000-0005-0000-0000-000007C60000}"/>
    <cellStyle name="Calc Currency (0) 2" xfId="44974" xr:uid="{00000000-0005-0000-0000-000008C60000}"/>
    <cellStyle name="Calc Currency (2)" xfId="44975" xr:uid="{00000000-0005-0000-0000-000009C60000}"/>
    <cellStyle name="Calc Currency (2) 10" xfId="44976" xr:uid="{00000000-0005-0000-0000-00000AC60000}"/>
    <cellStyle name="Calc Currency (2) 11" xfId="44977" xr:uid="{00000000-0005-0000-0000-00000BC60000}"/>
    <cellStyle name="Calc Currency (2) 12" xfId="30049" xr:uid="{00000000-0005-0000-0000-00000CC60000}"/>
    <cellStyle name="Calc Currency (2) 13" xfId="29251" xr:uid="{00000000-0005-0000-0000-00000DC60000}"/>
    <cellStyle name="Calc Currency (2) 14" xfId="44978" xr:uid="{00000000-0005-0000-0000-00000EC60000}"/>
    <cellStyle name="Calc Currency (2) 15" xfId="28325" xr:uid="{00000000-0005-0000-0000-00000FC60000}"/>
    <cellStyle name="Calc Currency (2) 16" xfId="28328" xr:uid="{00000000-0005-0000-0000-000010C60000}"/>
    <cellStyle name="Calc Currency (2) 2" xfId="43596" xr:uid="{00000000-0005-0000-0000-000011C60000}"/>
    <cellStyle name="Calc Currency (2) 3" xfId="24836" xr:uid="{00000000-0005-0000-0000-000012C60000}"/>
    <cellStyle name="Calc Currency (2) 4" xfId="24848" xr:uid="{00000000-0005-0000-0000-000013C60000}"/>
    <cellStyle name="Calc Currency (2) 5" xfId="24851" xr:uid="{00000000-0005-0000-0000-000014C60000}"/>
    <cellStyle name="Calc Currency (2) 6" xfId="24853" xr:uid="{00000000-0005-0000-0000-000015C60000}"/>
    <cellStyle name="Calc Currency (2) 7" xfId="24855" xr:uid="{00000000-0005-0000-0000-000016C60000}"/>
    <cellStyle name="Calc Currency (2) 8" xfId="24858" xr:uid="{00000000-0005-0000-0000-000017C60000}"/>
    <cellStyle name="Calc Currency (2) 9" xfId="40630" xr:uid="{00000000-0005-0000-0000-000018C60000}"/>
    <cellStyle name="Calc Percent (0)" xfId="44979" xr:uid="{00000000-0005-0000-0000-000019C60000}"/>
    <cellStyle name="Calc Percent (0) 10" xfId="44980" xr:uid="{00000000-0005-0000-0000-00001AC60000}"/>
    <cellStyle name="Calc Percent (0) 11" xfId="39165" xr:uid="{00000000-0005-0000-0000-00001BC60000}"/>
    <cellStyle name="Calc Percent (0) 12" xfId="39167" xr:uid="{00000000-0005-0000-0000-00001CC60000}"/>
    <cellStyle name="Calc Percent (0) 13" xfId="40745" xr:uid="{00000000-0005-0000-0000-00001DC60000}"/>
    <cellStyle name="Calc Percent (0) 14" xfId="44981" xr:uid="{00000000-0005-0000-0000-00001EC60000}"/>
    <cellStyle name="Calc Percent (0) 15" xfId="44982" xr:uid="{00000000-0005-0000-0000-00001FC60000}"/>
    <cellStyle name="Calc Percent (0) 16" xfId="44983" xr:uid="{00000000-0005-0000-0000-000020C60000}"/>
    <cellStyle name="Calc Percent (0) 2" xfId="44984" xr:uid="{00000000-0005-0000-0000-000021C60000}"/>
    <cellStyle name="Calc Percent (0) 3" xfId="44985" xr:uid="{00000000-0005-0000-0000-000022C60000}"/>
    <cellStyle name="Calc Percent (0) 4" xfId="44986" xr:uid="{00000000-0005-0000-0000-000023C60000}"/>
    <cellStyle name="Calc Percent (0) 5" xfId="44987" xr:uid="{00000000-0005-0000-0000-000024C60000}"/>
    <cellStyle name="Calc Percent (0) 6" xfId="44988" xr:uid="{00000000-0005-0000-0000-000025C60000}"/>
    <cellStyle name="Calc Percent (0) 7" xfId="44989" xr:uid="{00000000-0005-0000-0000-000026C60000}"/>
    <cellStyle name="Calc Percent (0) 8" xfId="44990" xr:uid="{00000000-0005-0000-0000-000027C60000}"/>
    <cellStyle name="Calc Percent (0) 9" xfId="44991" xr:uid="{00000000-0005-0000-0000-000028C60000}"/>
    <cellStyle name="Calc Percent (1)" xfId="44992" xr:uid="{00000000-0005-0000-0000-000029C60000}"/>
    <cellStyle name="Calc Percent (1) 10" xfId="35218" xr:uid="{00000000-0005-0000-0000-00002AC60000}"/>
    <cellStyle name="Calc Percent (1) 11" xfId="35222" xr:uid="{00000000-0005-0000-0000-00002BC60000}"/>
    <cellStyle name="Calc Percent (1) 12" xfId="35224" xr:uid="{00000000-0005-0000-0000-00002CC60000}"/>
    <cellStyle name="Calc Percent (1) 13" xfId="2059" xr:uid="{00000000-0005-0000-0000-00002DC60000}"/>
    <cellStyle name="Calc Percent (1) 14" xfId="18182" xr:uid="{00000000-0005-0000-0000-00002EC60000}"/>
    <cellStyle name="Calc Percent (1) 15" xfId="3644" xr:uid="{00000000-0005-0000-0000-00002FC60000}"/>
    <cellStyle name="Calc Percent (1) 16" xfId="7955" xr:uid="{00000000-0005-0000-0000-000030C60000}"/>
    <cellStyle name="Calc Percent (1) 2" xfId="44993" xr:uid="{00000000-0005-0000-0000-000031C60000}"/>
    <cellStyle name="Calc Percent (1) 3" xfId="44994" xr:uid="{00000000-0005-0000-0000-000032C60000}"/>
    <cellStyle name="Calc Percent (1) 4" xfId="12850" xr:uid="{00000000-0005-0000-0000-000033C60000}"/>
    <cellStyle name="Calc Percent (1) 5" xfId="11797" xr:uid="{00000000-0005-0000-0000-000034C60000}"/>
    <cellStyle name="Calc Percent (1) 6" xfId="11802" xr:uid="{00000000-0005-0000-0000-000035C60000}"/>
    <cellStyle name="Calc Percent (1) 7" xfId="44995" xr:uid="{00000000-0005-0000-0000-000036C60000}"/>
    <cellStyle name="Calc Percent (1) 8" xfId="40412" xr:uid="{00000000-0005-0000-0000-000037C60000}"/>
    <cellStyle name="Calc Percent (1) 9" xfId="40414" xr:uid="{00000000-0005-0000-0000-000038C60000}"/>
    <cellStyle name="Calc Percent (2)" xfId="44996" xr:uid="{00000000-0005-0000-0000-000039C60000}"/>
    <cellStyle name="Calc Percent (2) 10" xfId="44997" xr:uid="{00000000-0005-0000-0000-00003AC60000}"/>
    <cellStyle name="Calc Percent (2) 11" xfId="38705" xr:uid="{00000000-0005-0000-0000-00003BC60000}"/>
    <cellStyle name="Calc Percent (2) 12" xfId="38707" xr:uid="{00000000-0005-0000-0000-00003CC60000}"/>
    <cellStyle name="Calc Percent (2) 13" xfId="44998" xr:uid="{00000000-0005-0000-0000-00003DC60000}"/>
    <cellStyle name="Calc Percent (2) 14" xfId="44999" xr:uid="{00000000-0005-0000-0000-00003EC60000}"/>
    <cellStyle name="Calc Percent (2) 15" xfId="45000" xr:uid="{00000000-0005-0000-0000-00003FC60000}"/>
    <cellStyle name="Calc Percent (2) 16" xfId="40128" xr:uid="{00000000-0005-0000-0000-000040C60000}"/>
    <cellStyle name="Calc Percent (2) 2" xfId="45001" xr:uid="{00000000-0005-0000-0000-000041C60000}"/>
    <cellStyle name="Calc Percent (2) 3" xfId="19562" xr:uid="{00000000-0005-0000-0000-000042C60000}"/>
    <cellStyle name="Calc Percent (2) 4" xfId="19566" xr:uid="{00000000-0005-0000-0000-000043C60000}"/>
    <cellStyle name="Calc Percent (2) 5" xfId="13673" xr:uid="{00000000-0005-0000-0000-000044C60000}"/>
    <cellStyle name="Calc Percent (2) 6" xfId="45002" xr:uid="{00000000-0005-0000-0000-000045C60000}"/>
    <cellStyle name="Calc Percent (2) 7" xfId="45003" xr:uid="{00000000-0005-0000-0000-000046C60000}"/>
    <cellStyle name="Calc Percent (2) 8" xfId="45004" xr:uid="{00000000-0005-0000-0000-000047C60000}"/>
    <cellStyle name="Calc Percent (2) 9" xfId="45005" xr:uid="{00000000-0005-0000-0000-000048C60000}"/>
    <cellStyle name="Calc Units (0)" xfId="37754" xr:uid="{00000000-0005-0000-0000-000049C60000}"/>
    <cellStyle name="Calc Units (0) 10" xfId="45006" xr:uid="{00000000-0005-0000-0000-00004AC60000}"/>
    <cellStyle name="Calc Units (0) 11" xfId="3672" xr:uid="{00000000-0005-0000-0000-00004BC60000}"/>
    <cellStyle name="Calc Units (0) 12" xfId="3024" xr:uid="{00000000-0005-0000-0000-00004CC60000}"/>
    <cellStyle name="Calc Units (0) 13" xfId="27120" xr:uid="{00000000-0005-0000-0000-00004DC60000}"/>
    <cellStyle name="Calc Units (0) 14" xfId="45007" xr:uid="{00000000-0005-0000-0000-00004EC60000}"/>
    <cellStyle name="Calc Units (0) 15" xfId="45008" xr:uid="{00000000-0005-0000-0000-00004FC60000}"/>
    <cellStyle name="Calc Units (0) 16" xfId="45009" xr:uid="{00000000-0005-0000-0000-000050C60000}"/>
    <cellStyle name="Calc Units (0) 2" xfId="45010" xr:uid="{00000000-0005-0000-0000-000051C60000}"/>
    <cellStyle name="Calc Units (0) 3" xfId="18342" xr:uid="{00000000-0005-0000-0000-000052C60000}"/>
    <cellStyle name="Calc Units (0) 4" xfId="45011" xr:uid="{00000000-0005-0000-0000-000053C60000}"/>
    <cellStyle name="Calc Units (0) 5" xfId="45012" xr:uid="{00000000-0005-0000-0000-000054C60000}"/>
    <cellStyle name="Calc Units (0) 6" xfId="45013" xr:uid="{00000000-0005-0000-0000-000055C60000}"/>
    <cellStyle name="Calc Units (0) 7" xfId="45015" xr:uid="{00000000-0005-0000-0000-000056C60000}"/>
    <cellStyle name="Calc Units (0) 8" xfId="45016" xr:uid="{00000000-0005-0000-0000-000057C60000}"/>
    <cellStyle name="Calc Units (0) 9" xfId="42379" xr:uid="{00000000-0005-0000-0000-000058C60000}"/>
    <cellStyle name="Calc Units (1)" xfId="45017" xr:uid="{00000000-0005-0000-0000-000059C60000}"/>
    <cellStyle name="Calc Units (1) 10" xfId="45018" xr:uid="{00000000-0005-0000-0000-00005AC60000}"/>
    <cellStyle name="Calc Units (1) 11" xfId="12497" xr:uid="{00000000-0005-0000-0000-00005BC60000}"/>
    <cellStyle name="Calc Units (1) 12" xfId="12504" xr:uid="{00000000-0005-0000-0000-00005CC60000}"/>
    <cellStyle name="Calc Units (1) 13" xfId="45019" xr:uid="{00000000-0005-0000-0000-00005DC60000}"/>
    <cellStyle name="Calc Units (1) 14" xfId="28300" xr:uid="{00000000-0005-0000-0000-00005EC60000}"/>
    <cellStyle name="Calc Units (1) 15" xfId="28302" xr:uid="{00000000-0005-0000-0000-00005FC60000}"/>
    <cellStyle name="Calc Units (1) 16" xfId="30941" xr:uid="{00000000-0005-0000-0000-000060C60000}"/>
    <cellStyle name="Calc Units (1) 2" xfId="45020" xr:uid="{00000000-0005-0000-0000-000061C60000}"/>
    <cellStyle name="Calc Units (1) 3" xfId="45021" xr:uid="{00000000-0005-0000-0000-000062C60000}"/>
    <cellStyle name="Calc Units (1) 4" xfId="45022" xr:uid="{00000000-0005-0000-0000-000063C60000}"/>
    <cellStyle name="Calc Units (1) 5" xfId="45023" xr:uid="{00000000-0005-0000-0000-000064C60000}"/>
    <cellStyle name="Calc Units (1) 6" xfId="45024" xr:uid="{00000000-0005-0000-0000-000065C60000}"/>
    <cellStyle name="Calc Units (1) 7" xfId="45025" xr:uid="{00000000-0005-0000-0000-000066C60000}"/>
    <cellStyle name="Calc Units (1) 8" xfId="45026" xr:uid="{00000000-0005-0000-0000-000067C60000}"/>
    <cellStyle name="Calc Units (1) 9" xfId="45027" xr:uid="{00000000-0005-0000-0000-000068C60000}"/>
    <cellStyle name="Calc Units (2)" xfId="45028" xr:uid="{00000000-0005-0000-0000-000069C60000}"/>
    <cellStyle name="Calc Units (2) 10" xfId="45029" xr:uid="{00000000-0005-0000-0000-00006AC60000}"/>
    <cellStyle name="Calc Units (2) 11" xfId="45030" xr:uid="{00000000-0005-0000-0000-00006BC60000}"/>
    <cellStyle name="Calc Units (2) 12" xfId="45031" xr:uid="{00000000-0005-0000-0000-00006CC60000}"/>
    <cellStyle name="Calc Units (2) 13" xfId="45032" xr:uid="{00000000-0005-0000-0000-00006DC60000}"/>
    <cellStyle name="Calc Units (2) 14" xfId="28319" xr:uid="{00000000-0005-0000-0000-00006EC60000}"/>
    <cellStyle name="Calc Units (2) 15" xfId="28321" xr:uid="{00000000-0005-0000-0000-00006FC60000}"/>
    <cellStyle name="Calc Units (2) 16" xfId="45033" xr:uid="{00000000-0005-0000-0000-000070C60000}"/>
    <cellStyle name="Calc Units (2) 2" xfId="45034" xr:uid="{00000000-0005-0000-0000-000071C60000}"/>
    <cellStyle name="Calc Units (2) 3" xfId="45035" xr:uid="{00000000-0005-0000-0000-000072C60000}"/>
    <cellStyle name="Calc Units (2) 4" xfId="45036" xr:uid="{00000000-0005-0000-0000-000073C60000}"/>
    <cellStyle name="Calc Units (2) 5" xfId="45037" xr:uid="{00000000-0005-0000-0000-000074C60000}"/>
    <cellStyle name="Calc Units (2) 6" xfId="45038" xr:uid="{00000000-0005-0000-0000-000075C60000}"/>
    <cellStyle name="Calc Units (2) 7" xfId="45039" xr:uid="{00000000-0005-0000-0000-000076C60000}"/>
    <cellStyle name="Calc Units (2) 8" xfId="39402" xr:uid="{00000000-0005-0000-0000-000077C60000}"/>
    <cellStyle name="Calc Units (2) 9" xfId="6678" xr:uid="{00000000-0005-0000-0000-000078C60000}"/>
    <cellStyle name="Calculation 2" xfId="45040" xr:uid="{00000000-0005-0000-0000-000079C60000}"/>
    <cellStyle name="Calculation 2 2" xfId="8385" xr:uid="{00000000-0005-0000-0000-00007AC60000}"/>
    <cellStyle name="Calculation 2 2 2" xfId="55411" xr:uid="{00000000-0005-0000-0000-00007BC60000}"/>
    <cellStyle name="Calculation 2 2 3" xfId="55412" xr:uid="{00000000-0005-0000-0000-00007CC60000}"/>
    <cellStyle name="Calculation 2 2 4" xfId="55413" xr:uid="{00000000-0005-0000-0000-00007DC60000}"/>
    <cellStyle name="Calculation 2 3" xfId="8390" xr:uid="{00000000-0005-0000-0000-00007EC60000}"/>
    <cellStyle name="Calculation 2 3 2" xfId="55414" xr:uid="{00000000-0005-0000-0000-00007FC60000}"/>
    <cellStyle name="Calculation 2 4" xfId="8392" xr:uid="{00000000-0005-0000-0000-000080C60000}"/>
    <cellStyle name="Calculation 2 4 2" xfId="55415" xr:uid="{00000000-0005-0000-0000-000081C60000}"/>
    <cellStyle name="Calculation 2 4 3" xfId="55416" xr:uid="{00000000-0005-0000-0000-000082C60000}"/>
    <cellStyle name="Calculation 2 4 4" xfId="55417" xr:uid="{00000000-0005-0000-0000-000083C60000}"/>
    <cellStyle name="Calculation 2 4 5" xfId="55418" xr:uid="{00000000-0005-0000-0000-000084C60000}"/>
    <cellStyle name="Calculation 2 5" xfId="45041" xr:uid="{00000000-0005-0000-0000-000085C60000}"/>
    <cellStyle name="Calculation 2 5 2" xfId="55419" xr:uid="{00000000-0005-0000-0000-000086C60000}"/>
    <cellStyle name="Calculation 2 5 3" xfId="55420" xr:uid="{00000000-0005-0000-0000-000087C60000}"/>
    <cellStyle name="Calculation 2 5 4" xfId="55421" xr:uid="{00000000-0005-0000-0000-000088C60000}"/>
    <cellStyle name="Calculation 2 5 5" xfId="55422" xr:uid="{00000000-0005-0000-0000-000089C60000}"/>
    <cellStyle name="Calculation 2 6" xfId="45042" xr:uid="{00000000-0005-0000-0000-00008AC60000}"/>
    <cellStyle name="Calculation 2 6 2" xfId="55423" xr:uid="{00000000-0005-0000-0000-00008BC60000}"/>
    <cellStyle name="Calculation 2 6 3" xfId="55424" xr:uid="{00000000-0005-0000-0000-00008CC60000}"/>
    <cellStyle name="Calculation 2 6 4" xfId="55425" xr:uid="{00000000-0005-0000-0000-00008DC60000}"/>
    <cellStyle name="Calculation 2 6 5" xfId="55426" xr:uid="{00000000-0005-0000-0000-00008EC60000}"/>
    <cellStyle name="Calculation 2 7" xfId="1139" xr:uid="{00000000-0005-0000-0000-00008FC60000}"/>
    <cellStyle name="Calculation 2 7 2" xfId="55427" xr:uid="{00000000-0005-0000-0000-000090C60000}"/>
    <cellStyle name="Calculation 2 7 3" xfId="55428" xr:uid="{00000000-0005-0000-0000-000091C60000}"/>
    <cellStyle name="Calculation 2 7 4" xfId="55429" xr:uid="{00000000-0005-0000-0000-000092C60000}"/>
    <cellStyle name="Calculation 2 7 5" xfId="55430" xr:uid="{00000000-0005-0000-0000-000093C60000}"/>
    <cellStyle name="Calculation 2 8" xfId="55431" xr:uid="{00000000-0005-0000-0000-000094C60000}"/>
    <cellStyle name="Calculation 3" xfId="45043" xr:uid="{00000000-0005-0000-0000-000095C60000}"/>
    <cellStyle name="Calculation 3 2" xfId="13645" xr:uid="{00000000-0005-0000-0000-000096C60000}"/>
    <cellStyle name="Calculation 4" xfId="55432" xr:uid="{00000000-0005-0000-0000-000097C60000}"/>
    <cellStyle name="category" xfId="19417" xr:uid="{00000000-0005-0000-0000-000098C60000}"/>
    <cellStyle name="category 2" xfId="45044" xr:uid="{00000000-0005-0000-0000-000099C60000}"/>
    <cellStyle name="CC1" xfId="263" xr:uid="{00000000-0005-0000-0000-00009AC60000}"/>
    <cellStyle name="CC2" xfId="8941" xr:uid="{00000000-0005-0000-0000-00009BC60000}"/>
    <cellStyle name="CC2 2" xfId="45045" xr:uid="{00000000-0005-0000-0000-00009CC60000}"/>
    <cellStyle name="CC2 2 2" xfId="33742" xr:uid="{00000000-0005-0000-0000-00009DC60000}"/>
    <cellStyle name="CC2 2 2 2" xfId="32587" xr:uid="{00000000-0005-0000-0000-00009EC60000}"/>
    <cellStyle name="CC2 2 2 3" xfId="33745" xr:uid="{00000000-0005-0000-0000-00009FC60000}"/>
    <cellStyle name="CC2 2 3" xfId="33749" xr:uid="{00000000-0005-0000-0000-0000A0C60000}"/>
    <cellStyle name="CC2 2 3 2" xfId="34120" xr:uid="{00000000-0005-0000-0000-0000A1C60000}"/>
    <cellStyle name="CC2 2 3 3" xfId="34122" xr:uid="{00000000-0005-0000-0000-0000A2C60000}"/>
    <cellStyle name="CC2 2 4" xfId="33752" xr:uid="{00000000-0005-0000-0000-0000A3C60000}"/>
    <cellStyle name="CC2 2 4 2" xfId="45046" xr:uid="{00000000-0005-0000-0000-0000A4C60000}"/>
    <cellStyle name="CC2 2 4 3" xfId="18098" xr:uid="{00000000-0005-0000-0000-0000A5C60000}"/>
    <cellStyle name="CC2 3" xfId="11523" xr:uid="{00000000-0005-0000-0000-0000A6C60000}"/>
    <cellStyle name="CC2 3 2" xfId="33139" xr:uid="{00000000-0005-0000-0000-0000A7C60000}"/>
    <cellStyle name="CC2 3 3" xfId="33142" xr:uid="{00000000-0005-0000-0000-0000A8C60000}"/>
    <cellStyle name="CC2 4" xfId="5667" xr:uid="{00000000-0005-0000-0000-0000A9C60000}"/>
    <cellStyle name="CC2 4 2" xfId="45047" xr:uid="{00000000-0005-0000-0000-0000AAC60000}"/>
    <cellStyle name="CC2 4 3" xfId="45048" xr:uid="{00000000-0005-0000-0000-0000ABC60000}"/>
    <cellStyle name="CC2 5" xfId="27952" xr:uid="{00000000-0005-0000-0000-0000ACC60000}"/>
    <cellStyle name="CC2 5 2" xfId="45049" xr:uid="{00000000-0005-0000-0000-0000ADC60000}"/>
    <cellStyle name="CC2 5 3" xfId="45050" xr:uid="{00000000-0005-0000-0000-0000AEC60000}"/>
    <cellStyle name="CC2 6" xfId="35070" xr:uid="{00000000-0005-0000-0000-0000AFC60000}"/>
    <cellStyle name="CC2 7" xfId="55433" xr:uid="{00000000-0005-0000-0000-0000B0C60000}"/>
    <cellStyle name="CC2 8" xfId="55434" xr:uid="{00000000-0005-0000-0000-0000B1C60000}"/>
    <cellStyle name="CC2 9" xfId="55435" xr:uid="{00000000-0005-0000-0000-0000B2C60000}"/>
    <cellStyle name="Centered Heading" xfId="37949" xr:uid="{00000000-0005-0000-0000-0000B3C60000}"/>
    <cellStyle name="Cerrency_Sheet2_XANGDAU" xfId="45051" xr:uid="{00000000-0005-0000-0000-0000B4C60000}"/>
    <cellStyle name="chchuyen" xfId="45912" xr:uid="{00000000-0005-0000-0000-0000B5C60000}"/>
    <cellStyle name="chchuyen 2" xfId="5646" xr:uid="{00000000-0005-0000-0000-0000B6C60000}"/>
    <cellStyle name="chchuyen 2 2" xfId="42350" xr:uid="{00000000-0005-0000-0000-0000B7C60000}"/>
    <cellStyle name="chchuyen 2 2 2" xfId="45913" xr:uid="{00000000-0005-0000-0000-0000B8C60000}"/>
    <cellStyle name="chchuyen 2 2 3" xfId="45914" xr:uid="{00000000-0005-0000-0000-0000B9C60000}"/>
    <cellStyle name="chchuyen 2 3" xfId="45915" xr:uid="{00000000-0005-0000-0000-0000BAC60000}"/>
    <cellStyle name="chchuyen 2 3 2" xfId="45916" xr:uid="{00000000-0005-0000-0000-0000BBC60000}"/>
    <cellStyle name="chchuyen 2 3 3" xfId="45917" xr:uid="{00000000-0005-0000-0000-0000BCC60000}"/>
    <cellStyle name="chchuyen 2 4" xfId="37536" xr:uid="{00000000-0005-0000-0000-0000BDC60000}"/>
    <cellStyle name="chchuyen 2 4 2" xfId="37539" xr:uid="{00000000-0005-0000-0000-0000BEC60000}"/>
    <cellStyle name="chchuyen 2 4 3" xfId="37541" xr:uid="{00000000-0005-0000-0000-0000BFC60000}"/>
    <cellStyle name="chchuyen 3" xfId="45918" xr:uid="{00000000-0005-0000-0000-0000C0C60000}"/>
    <cellStyle name="chchuyen 3 2" xfId="8938" xr:uid="{00000000-0005-0000-0000-0000C1C60000}"/>
    <cellStyle name="chchuyen 3 3" xfId="8946" xr:uid="{00000000-0005-0000-0000-0000C2C60000}"/>
    <cellStyle name="chchuyen 4" xfId="45919" xr:uid="{00000000-0005-0000-0000-0000C3C60000}"/>
    <cellStyle name="chchuyen 4 2" xfId="6358" xr:uid="{00000000-0005-0000-0000-0000C4C60000}"/>
    <cellStyle name="chchuyen 4 3" xfId="8958" xr:uid="{00000000-0005-0000-0000-0000C5C60000}"/>
    <cellStyle name="chchuyen 5" xfId="45920" xr:uid="{00000000-0005-0000-0000-0000C6C60000}"/>
    <cellStyle name="chchuyen 5 2" xfId="45921" xr:uid="{00000000-0005-0000-0000-0000C7C60000}"/>
    <cellStyle name="chchuyen 5 3" xfId="45923" xr:uid="{00000000-0005-0000-0000-0000C8C60000}"/>
    <cellStyle name="chchuyen 6" xfId="45924" xr:uid="{00000000-0005-0000-0000-0000C9C60000}"/>
    <cellStyle name="chchuyen 7" xfId="55436" xr:uid="{00000000-0005-0000-0000-0000CAC60000}"/>
    <cellStyle name="chchuyen 8" xfId="55437" xr:uid="{00000000-0005-0000-0000-0000CBC60000}"/>
    <cellStyle name="chchuyen 9" xfId="55438" xr:uid="{00000000-0005-0000-0000-0000CCC60000}"/>
    <cellStyle name="Check Cell 2" xfId="24445" xr:uid="{00000000-0005-0000-0000-0000CDC60000}"/>
    <cellStyle name="Check Cell 2 2" xfId="24447" xr:uid="{00000000-0005-0000-0000-0000CEC60000}"/>
    <cellStyle name="Check Cell 3" xfId="45925" xr:uid="{00000000-0005-0000-0000-0000CFC60000}"/>
    <cellStyle name="Check Cell 4" xfId="55439" xr:uid="{00000000-0005-0000-0000-0000D0C60000}"/>
    <cellStyle name="Chi phÝ kh¸c_Book1" xfId="45926" xr:uid="{00000000-0005-0000-0000-0000D1C60000}"/>
    <cellStyle name="CHUONG" xfId="36747" xr:uid="{00000000-0005-0000-0000-0000D2C60000}"/>
    <cellStyle name="Column_Title" xfId="45053" xr:uid="{00000000-0005-0000-0000-0000D3C60000}"/>
    <cellStyle name="Comma" xfId="9" builtinId="3"/>
    <cellStyle name="Comma  - Style1" xfId="45054" xr:uid="{00000000-0005-0000-0000-0000D5C60000}"/>
    <cellStyle name="Comma  - Style1 2" xfId="45056" xr:uid="{00000000-0005-0000-0000-0000D6C60000}"/>
    <cellStyle name="Comma  - Style2" xfId="45057" xr:uid="{00000000-0005-0000-0000-0000D7C60000}"/>
    <cellStyle name="Comma  - Style2 2" xfId="43473" xr:uid="{00000000-0005-0000-0000-0000D8C60000}"/>
    <cellStyle name="Comma  - Style3" xfId="45058" xr:uid="{00000000-0005-0000-0000-0000D9C60000}"/>
    <cellStyle name="Comma  - Style3 2" xfId="1925" xr:uid="{00000000-0005-0000-0000-0000DAC60000}"/>
    <cellStyle name="Comma  - Style4" xfId="45059" xr:uid="{00000000-0005-0000-0000-0000DBC60000}"/>
    <cellStyle name="Comma  - Style4 2" xfId="106" xr:uid="{00000000-0005-0000-0000-0000DCC60000}"/>
    <cellStyle name="Comma  - Style5" xfId="45060" xr:uid="{00000000-0005-0000-0000-0000DDC60000}"/>
    <cellStyle name="Comma  - Style5 2" xfId="9299" xr:uid="{00000000-0005-0000-0000-0000DEC60000}"/>
    <cellStyle name="Comma  - Style6" xfId="45061" xr:uid="{00000000-0005-0000-0000-0000DFC60000}"/>
    <cellStyle name="Comma  - Style6 2" xfId="9303" xr:uid="{00000000-0005-0000-0000-0000E0C60000}"/>
    <cellStyle name="Comma  - Style7" xfId="45062" xr:uid="{00000000-0005-0000-0000-0000E1C60000}"/>
    <cellStyle name="Comma  - Style7 2" xfId="9863" xr:uid="{00000000-0005-0000-0000-0000E2C60000}"/>
    <cellStyle name="Comma  - Style8" xfId="45063" xr:uid="{00000000-0005-0000-0000-0000E3C60000}"/>
    <cellStyle name="Comma  - Style8 2" xfId="2034" xr:uid="{00000000-0005-0000-0000-0000E4C60000}"/>
    <cellStyle name="Comma %" xfId="45064" xr:uid="{00000000-0005-0000-0000-0000E5C60000}"/>
    <cellStyle name="Comma % 10" xfId="45065" xr:uid="{00000000-0005-0000-0000-0000E6C60000}"/>
    <cellStyle name="Comma % 11" xfId="45066" xr:uid="{00000000-0005-0000-0000-0000E7C60000}"/>
    <cellStyle name="Comma % 12" xfId="45067" xr:uid="{00000000-0005-0000-0000-0000E8C60000}"/>
    <cellStyle name="Comma % 13" xfId="45068" xr:uid="{00000000-0005-0000-0000-0000E9C60000}"/>
    <cellStyle name="Comma % 14" xfId="45069" xr:uid="{00000000-0005-0000-0000-0000EAC60000}"/>
    <cellStyle name="Comma % 15" xfId="45070" xr:uid="{00000000-0005-0000-0000-0000EBC60000}"/>
    <cellStyle name="Comma % 2" xfId="45071" xr:uid="{00000000-0005-0000-0000-0000ECC60000}"/>
    <cellStyle name="Comma % 3" xfId="45072" xr:uid="{00000000-0005-0000-0000-0000EDC60000}"/>
    <cellStyle name="Comma % 4" xfId="45073" xr:uid="{00000000-0005-0000-0000-0000EEC60000}"/>
    <cellStyle name="Comma % 5" xfId="213" xr:uid="{00000000-0005-0000-0000-0000EFC60000}"/>
    <cellStyle name="Comma % 6" xfId="18532" xr:uid="{00000000-0005-0000-0000-0000F0C60000}"/>
    <cellStyle name="Comma % 7" xfId="45074" xr:uid="{00000000-0005-0000-0000-0000F1C60000}"/>
    <cellStyle name="Comma % 8" xfId="45075" xr:uid="{00000000-0005-0000-0000-0000F2C60000}"/>
    <cellStyle name="Comma % 9" xfId="45076" xr:uid="{00000000-0005-0000-0000-0000F3C60000}"/>
    <cellStyle name="Comma [0] 10" xfId="45077" xr:uid="{00000000-0005-0000-0000-0000F4C60000}"/>
    <cellStyle name="Comma [0] 11" xfId="45078" xr:uid="{00000000-0005-0000-0000-0000F5C60000}"/>
    <cellStyle name="Comma [0] 11 2" xfId="12419" xr:uid="{00000000-0005-0000-0000-0000F6C60000}"/>
    <cellStyle name="Comma [0] 11 3" xfId="45079" xr:uid="{00000000-0005-0000-0000-0000F7C60000}"/>
    <cellStyle name="Comma [0] 12" xfId="5242" xr:uid="{00000000-0005-0000-0000-0000F8C60000}"/>
    <cellStyle name="Comma [0] 12 2" xfId="7144" xr:uid="{00000000-0005-0000-0000-0000F9C60000}"/>
    <cellStyle name="Comma [0] 2" xfId="45080" xr:uid="{00000000-0005-0000-0000-0000FAC60000}"/>
    <cellStyle name="Comma [0] 2 10" xfId="31608" xr:uid="{00000000-0005-0000-0000-0000FBC60000}"/>
    <cellStyle name="Comma [0] 2 10 2" xfId="45081" xr:uid="{00000000-0005-0000-0000-0000FCC60000}"/>
    <cellStyle name="Comma [0] 2 10 2 2" xfId="45082" xr:uid="{00000000-0005-0000-0000-0000FDC60000}"/>
    <cellStyle name="Comma [0] 2 10 3" xfId="45083" xr:uid="{00000000-0005-0000-0000-0000FEC60000}"/>
    <cellStyle name="Comma [0] 2 11" xfId="45084" xr:uid="{00000000-0005-0000-0000-0000FFC60000}"/>
    <cellStyle name="Comma [0] 2 12" xfId="45085" xr:uid="{00000000-0005-0000-0000-000000C70000}"/>
    <cellStyle name="Comma [0] 2 13" xfId="3559" xr:uid="{00000000-0005-0000-0000-000001C70000}"/>
    <cellStyle name="Comma [0] 2 14" xfId="33477" xr:uid="{00000000-0005-0000-0000-000002C70000}"/>
    <cellStyle name="Comma [0] 2 15" xfId="33482" xr:uid="{00000000-0005-0000-0000-000003C70000}"/>
    <cellStyle name="Comma [0] 2 16" xfId="45087" xr:uid="{00000000-0005-0000-0000-000004C70000}"/>
    <cellStyle name="Comma [0] 2 17" xfId="45089" xr:uid="{00000000-0005-0000-0000-000005C70000}"/>
    <cellStyle name="Comma [0] 2 18" xfId="45091" xr:uid="{00000000-0005-0000-0000-000006C70000}"/>
    <cellStyle name="Comma [0] 2 19" xfId="45093" xr:uid="{00000000-0005-0000-0000-000007C70000}"/>
    <cellStyle name="Comma [0] 2 2" xfId="43894" xr:uid="{00000000-0005-0000-0000-000008C70000}"/>
    <cellStyle name="Comma [0] 2 2 2" xfId="45094" xr:uid="{00000000-0005-0000-0000-000009C70000}"/>
    <cellStyle name="Comma [0] 2 2 3" xfId="45095" xr:uid="{00000000-0005-0000-0000-00000AC70000}"/>
    <cellStyle name="Comma [0] 2 2 3 2" xfId="27268" xr:uid="{00000000-0005-0000-0000-00000BC70000}"/>
    <cellStyle name="Comma [0] 2 2 3 2 2" xfId="27270" xr:uid="{00000000-0005-0000-0000-00000CC70000}"/>
    <cellStyle name="Comma [0] 2 2 3 2 2 2" xfId="36267" xr:uid="{00000000-0005-0000-0000-00000DC70000}"/>
    <cellStyle name="Comma [0] 2 2 3 2 2 3" xfId="17280" xr:uid="{00000000-0005-0000-0000-00000EC70000}"/>
    <cellStyle name="Comma [0] 2 2 3 2 3" xfId="45096" xr:uid="{00000000-0005-0000-0000-00000FC70000}"/>
    <cellStyle name="Comma [0] 2 2 3 2 4" xfId="17694" xr:uid="{00000000-0005-0000-0000-000010C70000}"/>
    <cellStyle name="Comma [0] 2 2 3 3" xfId="27272" xr:uid="{00000000-0005-0000-0000-000011C70000}"/>
    <cellStyle name="Comma [0] 2 2 3 3 2" xfId="19196" xr:uid="{00000000-0005-0000-0000-000012C70000}"/>
    <cellStyle name="Comma [0] 2 2 3 3 3" xfId="45097" xr:uid="{00000000-0005-0000-0000-000013C70000}"/>
    <cellStyle name="Comma [0] 2 2 3 4" xfId="11981" xr:uid="{00000000-0005-0000-0000-000014C70000}"/>
    <cellStyle name="Comma [0] 2 2 3 5" xfId="6705" xr:uid="{00000000-0005-0000-0000-000015C70000}"/>
    <cellStyle name="Comma [0] 2 2 4" xfId="45098" xr:uid="{00000000-0005-0000-0000-000016C70000}"/>
    <cellStyle name="Comma [0] 2 2 4 2" xfId="45099" xr:uid="{00000000-0005-0000-0000-000017C70000}"/>
    <cellStyle name="Comma [0] 2 2 4 2 2" xfId="45100" xr:uid="{00000000-0005-0000-0000-000018C70000}"/>
    <cellStyle name="Comma [0] 2 2 4 2 3" xfId="45101" xr:uid="{00000000-0005-0000-0000-000019C70000}"/>
    <cellStyle name="Comma [0] 2 2 4 3" xfId="45102" xr:uid="{00000000-0005-0000-0000-00001AC70000}"/>
    <cellStyle name="Comma [0] 2 2 4 4" xfId="45103" xr:uid="{00000000-0005-0000-0000-00001BC70000}"/>
    <cellStyle name="Comma [0] 2 20" xfId="33481" xr:uid="{00000000-0005-0000-0000-00001CC70000}"/>
    <cellStyle name="Comma [0] 2 21" xfId="45086" xr:uid="{00000000-0005-0000-0000-00001DC70000}"/>
    <cellStyle name="Comma [0] 2 22" xfId="45088" xr:uid="{00000000-0005-0000-0000-00001EC70000}"/>
    <cellStyle name="Comma [0] 2 23" xfId="45090" xr:uid="{00000000-0005-0000-0000-00001FC70000}"/>
    <cellStyle name="Comma [0] 2 24" xfId="45092" xr:uid="{00000000-0005-0000-0000-000020C70000}"/>
    <cellStyle name="Comma [0] 2 25" xfId="45104" xr:uid="{00000000-0005-0000-0000-000021C70000}"/>
    <cellStyle name="Comma [0] 2 26" xfId="42639" xr:uid="{00000000-0005-0000-0000-000022C70000}"/>
    <cellStyle name="Comma [0] 2 3" xfId="45105" xr:uid="{00000000-0005-0000-0000-000023C70000}"/>
    <cellStyle name="Comma [0] 2 4" xfId="45106" xr:uid="{00000000-0005-0000-0000-000024C70000}"/>
    <cellStyle name="Comma [0] 2 5" xfId="45107" xr:uid="{00000000-0005-0000-0000-000025C70000}"/>
    <cellStyle name="Comma [0] 2 6" xfId="45108" xr:uid="{00000000-0005-0000-0000-000026C70000}"/>
    <cellStyle name="Comma [0] 2 7" xfId="6805" xr:uid="{00000000-0005-0000-0000-000027C70000}"/>
    <cellStyle name="Comma [0] 2 8" xfId="4563" xr:uid="{00000000-0005-0000-0000-000028C70000}"/>
    <cellStyle name="Comma [0] 2 9" xfId="17651" xr:uid="{00000000-0005-0000-0000-000029C70000}"/>
    <cellStyle name="Comma [0] 2_05-12  KH trung han 2016-2020 - Liem Thinh edited" xfId="20539" xr:uid="{00000000-0005-0000-0000-00002AC70000}"/>
    <cellStyle name="Comma [0] 25" xfId="3816" xr:uid="{00000000-0005-0000-0000-00002BC70000}"/>
    <cellStyle name="Comma [0] 25 2" xfId="45110" xr:uid="{00000000-0005-0000-0000-00002CC70000}"/>
    <cellStyle name="Comma [0] 3" xfId="10473" xr:uid="{00000000-0005-0000-0000-00002DC70000}"/>
    <cellStyle name="Comma [0] 3 2" xfId="45111" xr:uid="{00000000-0005-0000-0000-00002EC70000}"/>
    <cellStyle name="Comma [0] 3 2 2" xfId="45112" xr:uid="{00000000-0005-0000-0000-00002FC70000}"/>
    <cellStyle name="Comma [0] 3 3" xfId="45113" xr:uid="{00000000-0005-0000-0000-000030C70000}"/>
    <cellStyle name="Comma [0] 3 4" xfId="45114" xr:uid="{00000000-0005-0000-0000-000031C70000}"/>
    <cellStyle name="Comma [0] 4" xfId="10479" xr:uid="{00000000-0005-0000-0000-000032C70000}"/>
    <cellStyle name="Comma [0] 5" xfId="45115" xr:uid="{00000000-0005-0000-0000-000033C70000}"/>
    <cellStyle name="Comma [0] 5 2" xfId="30460" xr:uid="{00000000-0005-0000-0000-000034C70000}"/>
    <cellStyle name="Comma [0] 6" xfId="45116" xr:uid="{00000000-0005-0000-0000-000035C70000}"/>
    <cellStyle name="Comma [0] 6 2" xfId="30464" xr:uid="{00000000-0005-0000-0000-000036C70000}"/>
    <cellStyle name="Comma [0] 6 2 2" xfId="33972" xr:uid="{00000000-0005-0000-0000-000037C70000}"/>
    <cellStyle name="Comma [0] 6 3" xfId="45117" xr:uid="{00000000-0005-0000-0000-000038C70000}"/>
    <cellStyle name="Comma [0] 7" xfId="45118" xr:uid="{00000000-0005-0000-0000-000039C70000}"/>
    <cellStyle name="Comma [0] 8" xfId="45119" xr:uid="{00000000-0005-0000-0000-00003AC70000}"/>
    <cellStyle name="Comma [0] 8 2" xfId="45120" xr:uid="{00000000-0005-0000-0000-00003BC70000}"/>
    <cellStyle name="Comma [0] 9" xfId="45121" xr:uid="{00000000-0005-0000-0000-00003CC70000}"/>
    <cellStyle name="Comma [00]" xfId="45122" xr:uid="{00000000-0005-0000-0000-00003DC70000}"/>
    <cellStyle name="Comma [00] 10" xfId="45123" xr:uid="{00000000-0005-0000-0000-00003EC70000}"/>
    <cellStyle name="Comma [00] 11" xfId="45124" xr:uid="{00000000-0005-0000-0000-00003FC70000}"/>
    <cellStyle name="Comma [00] 12" xfId="41157" xr:uid="{00000000-0005-0000-0000-000040C70000}"/>
    <cellStyle name="Comma [00] 13" xfId="41173" xr:uid="{00000000-0005-0000-0000-000041C70000}"/>
    <cellStyle name="Comma [00] 14" xfId="10087" xr:uid="{00000000-0005-0000-0000-000042C70000}"/>
    <cellStyle name="Comma [00] 15" xfId="6656" xr:uid="{00000000-0005-0000-0000-000043C70000}"/>
    <cellStyle name="Comma [00] 16" xfId="41177" xr:uid="{00000000-0005-0000-0000-000044C70000}"/>
    <cellStyle name="Comma [00] 2" xfId="29319" xr:uid="{00000000-0005-0000-0000-000045C70000}"/>
    <cellStyle name="Comma [00] 3" xfId="9168" xr:uid="{00000000-0005-0000-0000-000046C70000}"/>
    <cellStyle name="Comma [00] 4" xfId="45125" xr:uid="{00000000-0005-0000-0000-000047C70000}"/>
    <cellStyle name="Comma [00] 5" xfId="45126" xr:uid="{00000000-0005-0000-0000-000048C70000}"/>
    <cellStyle name="Comma [00] 6" xfId="45127" xr:uid="{00000000-0005-0000-0000-000049C70000}"/>
    <cellStyle name="Comma [00] 7" xfId="45128" xr:uid="{00000000-0005-0000-0000-00004AC70000}"/>
    <cellStyle name="Comma [00] 8" xfId="45129" xr:uid="{00000000-0005-0000-0000-00004BC70000}"/>
    <cellStyle name="Comma [00] 9" xfId="45131" xr:uid="{00000000-0005-0000-0000-00004CC70000}"/>
    <cellStyle name="Comma 0.0" xfId="8986" xr:uid="{00000000-0005-0000-0000-00004DC70000}"/>
    <cellStyle name="Comma 0.0%" xfId="45132" xr:uid="{00000000-0005-0000-0000-00004EC70000}"/>
    <cellStyle name="Comma 0.00" xfId="45133" xr:uid="{00000000-0005-0000-0000-00004FC70000}"/>
    <cellStyle name="Comma 0.00%" xfId="45134" xr:uid="{00000000-0005-0000-0000-000050C70000}"/>
    <cellStyle name="Comma 0.000" xfId="45135" xr:uid="{00000000-0005-0000-0000-000051C70000}"/>
    <cellStyle name="Comma 0.000%" xfId="1570" xr:uid="{00000000-0005-0000-0000-000052C70000}"/>
    <cellStyle name="Comma 10" xfId="45136" xr:uid="{00000000-0005-0000-0000-000053C70000}"/>
    <cellStyle name="Comma 10 10" xfId="45137" xr:uid="{00000000-0005-0000-0000-000054C70000}"/>
    <cellStyle name="Comma 10 10 10" xfId="18680" xr:uid="{00000000-0005-0000-0000-000055C70000}"/>
    <cellStyle name="Comma 10 10 11" xfId="34464" xr:uid="{00000000-0005-0000-0000-000056C70000}"/>
    <cellStyle name="Comma 10 10 12" xfId="34467" xr:uid="{00000000-0005-0000-0000-000057C70000}"/>
    <cellStyle name="Comma 10 10 13" xfId="37182" xr:uid="{00000000-0005-0000-0000-000058C70000}"/>
    <cellStyle name="Comma 10 10 2" xfId="45138" xr:uid="{00000000-0005-0000-0000-000059C70000}"/>
    <cellStyle name="Comma 10 10 2 10" xfId="45139" xr:uid="{00000000-0005-0000-0000-00005AC70000}"/>
    <cellStyle name="Comma 10 10 2 11" xfId="45140" xr:uid="{00000000-0005-0000-0000-00005BC70000}"/>
    <cellStyle name="Comma 10 10 2 12" xfId="45141" xr:uid="{00000000-0005-0000-0000-00005CC70000}"/>
    <cellStyle name="Comma 10 10 2 2" xfId="45142" xr:uid="{00000000-0005-0000-0000-00005DC70000}"/>
    <cellStyle name="Comma 10 10 2 2 2" xfId="45144" xr:uid="{00000000-0005-0000-0000-00005EC70000}"/>
    <cellStyle name="Comma 10 10 2 2 2 2" xfId="35080" xr:uid="{00000000-0005-0000-0000-00005FC70000}"/>
    <cellStyle name="Comma 10 10 2 2 2 3" xfId="45145" xr:uid="{00000000-0005-0000-0000-000060C70000}"/>
    <cellStyle name="Comma 10 10 2 2 3" xfId="45146" xr:uid="{00000000-0005-0000-0000-000061C70000}"/>
    <cellStyle name="Comma 10 10 2 2 4" xfId="27025" xr:uid="{00000000-0005-0000-0000-000062C70000}"/>
    <cellStyle name="Comma 10 10 2 2 5" xfId="27028" xr:uid="{00000000-0005-0000-0000-000063C70000}"/>
    <cellStyle name="Comma 10 10 2 2 6" xfId="45147" xr:uid="{00000000-0005-0000-0000-000064C70000}"/>
    <cellStyle name="Comma 10 10 2 2 7" xfId="45148" xr:uid="{00000000-0005-0000-0000-000065C70000}"/>
    <cellStyle name="Comma 10 10 2 3" xfId="45149" xr:uid="{00000000-0005-0000-0000-000066C70000}"/>
    <cellStyle name="Comma 10 10 2 4" xfId="45150" xr:uid="{00000000-0005-0000-0000-000067C70000}"/>
    <cellStyle name="Comma 10 10 2 5" xfId="45151" xr:uid="{00000000-0005-0000-0000-000068C70000}"/>
    <cellStyle name="Comma 10 10 2 6" xfId="45152" xr:uid="{00000000-0005-0000-0000-000069C70000}"/>
    <cellStyle name="Comma 10 10 2 7" xfId="45153" xr:uid="{00000000-0005-0000-0000-00006AC70000}"/>
    <cellStyle name="Comma 10 10 2 8" xfId="45154" xr:uid="{00000000-0005-0000-0000-00006BC70000}"/>
    <cellStyle name="Comma 10 10 2 9" xfId="45155" xr:uid="{00000000-0005-0000-0000-00006CC70000}"/>
    <cellStyle name="Comma 10 10 3" xfId="45156" xr:uid="{00000000-0005-0000-0000-00006DC70000}"/>
    <cellStyle name="Comma 10 10 3 2" xfId="45157" xr:uid="{00000000-0005-0000-0000-00006EC70000}"/>
    <cellStyle name="Comma 10 10 3 3" xfId="45158" xr:uid="{00000000-0005-0000-0000-00006FC70000}"/>
    <cellStyle name="Comma 10 10 3 4" xfId="45159" xr:uid="{00000000-0005-0000-0000-000070C70000}"/>
    <cellStyle name="Comma 10 10 3 5" xfId="45160" xr:uid="{00000000-0005-0000-0000-000071C70000}"/>
    <cellStyle name="Comma 10 10 3 6" xfId="45161" xr:uid="{00000000-0005-0000-0000-000072C70000}"/>
    <cellStyle name="Comma 10 10 4" xfId="45162" xr:uid="{00000000-0005-0000-0000-000073C70000}"/>
    <cellStyle name="Comma 10 10 5" xfId="45163" xr:uid="{00000000-0005-0000-0000-000074C70000}"/>
    <cellStyle name="Comma 10 10 6" xfId="33495" xr:uid="{00000000-0005-0000-0000-000075C70000}"/>
    <cellStyle name="Comma 10 10 7" xfId="33500" xr:uid="{00000000-0005-0000-0000-000076C70000}"/>
    <cellStyle name="Comma 10 10 8" xfId="33504" xr:uid="{00000000-0005-0000-0000-000077C70000}"/>
    <cellStyle name="Comma 10 10 9" xfId="7293" xr:uid="{00000000-0005-0000-0000-000078C70000}"/>
    <cellStyle name="Comma 10 11" xfId="22052" xr:uid="{00000000-0005-0000-0000-000079C70000}"/>
    <cellStyle name="Comma 10 12" xfId="4362" xr:uid="{00000000-0005-0000-0000-00007AC70000}"/>
    <cellStyle name="Comma 10 13" xfId="22061" xr:uid="{00000000-0005-0000-0000-00007BC70000}"/>
    <cellStyle name="Comma 10 14" xfId="22065" xr:uid="{00000000-0005-0000-0000-00007CC70000}"/>
    <cellStyle name="Comma 10 15" xfId="574" xr:uid="{00000000-0005-0000-0000-00007DC70000}"/>
    <cellStyle name="Comma 10 16" xfId="58855" xr:uid="{00000000-0005-0000-0000-00007EC70000}"/>
    <cellStyle name="Comma 10 2" xfId="45164" xr:uid="{00000000-0005-0000-0000-00007FC70000}"/>
    <cellStyle name="Comma 10 2 2" xfId="45165" xr:uid="{00000000-0005-0000-0000-000080C70000}"/>
    <cellStyle name="Comma 10 2 3" xfId="45166" xr:uid="{00000000-0005-0000-0000-000081C70000}"/>
    <cellStyle name="Comma 10 2 4" xfId="45167" xr:uid="{00000000-0005-0000-0000-000082C70000}"/>
    <cellStyle name="Comma 10 2 5" xfId="45168" xr:uid="{00000000-0005-0000-0000-000083C70000}"/>
    <cellStyle name="Comma 10 2 6" xfId="45169" xr:uid="{00000000-0005-0000-0000-000084C70000}"/>
    <cellStyle name="Comma 10 3" xfId="45170" xr:uid="{00000000-0005-0000-0000-000085C70000}"/>
    <cellStyle name="Comma 10 3 10" xfId="8025" xr:uid="{00000000-0005-0000-0000-000086C70000}"/>
    <cellStyle name="Comma 10 3 11" xfId="8068" xr:uid="{00000000-0005-0000-0000-000087C70000}"/>
    <cellStyle name="Comma 10 3 12" xfId="8107" xr:uid="{00000000-0005-0000-0000-000088C70000}"/>
    <cellStyle name="Comma 10 3 13" xfId="8116" xr:uid="{00000000-0005-0000-0000-000089C70000}"/>
    <cellStyle name="Comma 10 3 14" xfId="33041" xr:uid="{00000000-0005-0000-0000-00008AC70000}"/>
    <cellStyle name="Comma 10 3 2" xfId="45171" xr:uid="{00000000-0005-0000-0000-00008BC70000}"/>
    <cellStyle name="Comma 10 3 2 10" xfId="7107" xr:uid="{00000000-0005-0000-0000-00008CC70000}"/>
    <cellStyle name="Comma 10 3 2 11" xfId="8185" xr:uid="{00000000-0005-0000-0000-00008DC70000}"/>
    <cellStyle name="Comma 10 3 2 12" xfId="8204" xr:uid="{00000000-0005-0000-0000-00008EC70000}"/>
    <cellStyle name="Comma 10 3 2 2" xfId="45172" xr:uid="{00000000-0005-0000-0000-00008FC70000}"/>
    <cellStyle name="Comma 10 3 2 2 2" xfId="45173" xr:uid="{00000000-0005-0000-0000-000090C70000}"/>
    <cellStyle name="Comma 10 3 2 2 2 10" xfId="45174" xr:uid="{00000000-0005-0000-0000-000091C70000}"/>
    <cellStyle name="Comma 10 3 2 2 2 11" xfId="45175" xr:uid="{00000000-0005-0000-0000-000092C70000}"/>
    <cellStyle name="Comma 10 3 2 2 2 12" xfId="5921" xr:uid="{00000000-0005-0000-0000-000093C70000}"/>
    <cellStyle name="Comma 10 3 2 2 2 13" xfId="7829" xr:uid="{00000000-0005-0000-0000-000094C70000}"/>
    <cellStyle name="Comma 10 3 2 2 2 2" xfId="45176" xr:uid="{00000000-0005-0000-0000-000095C70000}"/>
    <cellStyle name="Comma 10 3 2 2 2 2 10" xfId="15167" xr:uid="{00000000-0005-0000-0000-000096C70000}"/>
    <cellStyle name="Comma 10 3 2 2 2 2 11" xfId="15170" xr:uid="{00000000-0005-0000-0000-000097C70000}"/>
    <cellStyle name="Comma 10 3 2 2 2 2 12" xfId="550" xr:uid="{00000000-0005-0000-0000-000098C70000}"/>
    <cellStyle name="Comma 10 3 2 2 2 2 2" xfId="16881" xr:uid="{00000000-0005-0000-0000-000099C70000}"/>
    <cellStyle name="Comma 10 3 2 2 2 2 2 2" xfId="45177" xr:uid="{00000000-0005-0000-0000-00009AC70000}"/>
    <cellStyle name="Comma 10 3 2 2 2 2 2 3" xfId="33710" xr:uid="{00000000-0005-0000-0000-00009BC70000}"/>
    <cellStyle name="Comma 10 3 2 2 2 2 2 4" xfId="33714" xr:uid="{00000000-0005-0000-0000-00009CC70000}"/>
    <cellStyle name="Comma 10 3 2 2 2 2 2 5" xfId="33716" xr:uid="{00000000-0005-0000-0000-00009DC70000}"/>
    <cellStyle name="Comma 10 3 2 2 2 2 2 6" xfId="33718" xr:uid="{00000000-0005-0000-0000-00009EC70000}"/>
    <cellStyle name="Comma 10 3 2 2 2 2 3" xfId="16883" xr:uid="{00000000-0005-0000-0000-00009FC70000}"/>
    <cellStyle name="Comma 10 3 2 2 2 2 4" xfId="32577" xr:uid="{00000000-0005-0000-0000-0000A0C70000}"/>
    <cellStyle name="Comma 10 3 2 2 2 2 5" xfId="45178" xr:uid="{00000000-0005-0000-0000-0000A1C70000}"/>
    <cellStyle name="Comma 10 3 2 2 2 2 6" xfId="45179" xr:uid="{00000000-0005-0000-0000-0000A2C70000}"/>
    <cellStyle name="Comma 10 3 2 2 2 2 7" xfId="45180" xr:uid="{00000000-0005-0000-0000-0000A3C70000}"/>
    <cellStyle name="Comma 10 3 2 2 2 2 8" xfId="45181" xr:uid="{00000000-0005-0000-0000-0000A4C70000}"/>
    <cellStyle name="Comma 10 3 2 2 2 2 9" xfId="34971" xr:uid="{00000000-0005-0000-0000-0000A5C70000}"/>
    <cellStyle name="Comma 10 3 2 2 2 3" xfId="45182" xr:uid="{00000000-0005-0000-0000-0000A6C70000}"/>
    <cellStyle name="Comma 10 3 2 2 2 3 2" xfId="16896" xr:uid="{00000000-0005-0000-0000-0000A7C70000}"/>
    <cellStyle name="Comma 10 3 2 2 2 3 3" xfId="35831" xr:uid="{00000000-0005-0000-0000-0000A8C70000}"/>
    <cellStyle name="Comma 10 3 2 2 2 3 4" xfId="32594" xr:uid="{00000000-0005-0000-0000-0000A9C70000}"/>
    <cellStyle name="Comma 10 3 2 2 2 3 5" xfId="45183" xr:uid="{00000000-0005-0000-0000-0000AAC70000}"/>
    <cellStyle name="Comma 10 3 2 2 2 3 6" xfId="45184" xr:uid="{00000000-0005-0000-0000-0000ABC70000}"/>
    <cellStyle name="Comma 10 3 2 2 2 4" xfId="45185" xr:uid="{00000000-0005-0000-0000-0000ACC70000}"/>
    <cellStyle name="Comma 10 3 2 2 2 5" xfId="45186" xr:uid="{00000000-0005-0000-0000-0000ADC70000}"/>
    <cellStyle name="Comma 10 3 2 2 2 6" xfId="45188" xr:uid="{00000000-0005-0000-0000-0000AEC70000}"/>
    <cellStyle name="Comma 10 3 2 2 2 7" xfId="45189" xr:uid="{00000000-0005-0000-0000-0000AFC70000}"/>
    <cellStyle name="Comma 10 3 2 2 2 8" xfId="44119" xr:uid="{00000000-0005-0000-0000-0000B0C70000}"/>
    <cellStyle name="Comma 10 3 2 2 2 9" xfId="27505" xr:uid="{00000000-0005-0000-0000-0000B1C70000}"/>
    <cellStyle name="Comma 10 3 2 2 3" xfId="2738" xr:uid="{00000000-0005-0000-0000-0000B2C70000}"/>
    <cellStyle name="Comma 10 3 2 2 3 10" xfId="45190" xr:uid="{00000000-0005-0000-0000-0000B3C70000}"/>
    <cellStyle name="Comma 10 3 2 2 3 11" xfId="45191" xr:uid="{00000000-0005-0000-0000-0000B4C70000}"/>
    <cellStyle name="Comma 10 3 2 2 3 12" xfId="1241" xr:uid="{00000000-0005-0000-0000-0000B5C70000}"/>
    <cellStyle name="Comma 10 3 2 2 3 2" xfId="45192" xr:uid="{00000000-0005-0000-0000-0000B6C70000}"/>
    <cellStyle name="Comma 10 3 2 2 3 2 2" xfId="45193" xr:uid="{00000000-0005-0000-0000-0000B7C70000}"/>
    <cellStyle name="Comma 10 3 2 2 3 2 3" xfId="45194" xr:uid="{00000000-0005-0000-0000-0000B8C70000}"/>
    <cellStyle name="Comma 10 3 2 2 3 2 4" xfId="45195" xr:uid="{00000000-0005-0000-0000-0000B9C70000}"/>
    <cellStyle name="Comma 10 3 2 2 3 2 5" xfId="45196" xr:uid="{00000000-0005-0000-0000-0000BAC70000}"/>
    <cellStyle name="Comma 10 3 2 2 3 2 6" xfId="45197" xr:uid="{00000000-0005-0000-0000-0000BBC70000}"/>
    <cellStyle name="Comma 10 3 2 2 3 3" xfId="45198" xr:uid="{00000000-0005-0000-0000-0000BCC70000}"/>
    <cellStyle name="Comma 10 3 2 2 3 4" xfId="45199" xr:uid="{00000000-0005-0000-0000-0000BDC70000}"/>
    <cellStyle name="Comma 10 3 2 2 3 5" xfId="45200" xr:uid="{00000000-0005-0000-0000-0000BEC70000}"/>
    <cellStyle name="Comma 10 3 2 2 3 6" xfId="45201" xr:uid="{00000000-0005-0000-0000-0000BFC70000}"/>
    <cellStyle name="Comma 10 3 2 2 3 7" xfId="45202" xr:uid="{00000000-0005-0000-0000-0000C0C70000}"/>
    <cellStyle name="Comma 10 3 2 2 3 8" xfId="45203" xr:uid="{00000000-0005-0000-0000-0000C1C70000}"/>
    <cellStyle name="Comma 10 3 2 2 3 9" xfId="45204" xr:uid="{00000000-0005-0000-0000-0000C2C70000}"/>
    <cellStyle name="Comma 10 3 2 2 4" xfId="8164" xr:uid="{00000000-0005-0000-0000-0000C3C70000}"/>
    <cellStyle name="Comma 10 3 2 2 5" xfId="45205" xr:uid="{00000000-0005-0000-0000-0000C4C70000}"/>
    <cellStyle name="Comma 10 3 2 2 6" xfId="45206" xr:uid="{00000000-0005-0000-0000-0000C5C70000}"/>
    <cellStyle name="Comma 10 3 2 2 7" xfId="45207" xr:uid="{00000000-0005-0000-0000-0000C6C70000}"/>
    <cellStyle name="Comma 10 3 2 2 8" xfId="35241" xr:uid="{00000000-0005-0000-0000-0000C7C70000}"/>
    <cellStyle name="Comma 10 3 2 3" xfId="45208" xr:uid="{00000000-0005-0000-0000-0000C8C70000}"/>
    <cellStyle name="Comma 10 3 2 4" xfId="45209" xr:uid="{00000000-0005-0000-0000-0000C9C70000}"/>
    <cellStyle name="Comma 10 3 2 5" xfId="45210" xr:uid="{00000000-0005-0000-0000-0000CAC70000}"/>
    <cellStyle name="Comma 10 3 2 6" xfId="45211" xr:uid="{00000000-0005-0000-0000-0000CBC70000}"/>
    <cellStyle name="Comma 10 3 2 7" xfId="45212" xr:uid="{00000000-0005-0000-0000-0000CCC70000}"/>
    <cellStyle name="Comma 10 3 2 8" xfId="2679" xr:uid="{00000000-0005-0000-0000-0000CDC70000}"/>
    <cellStyle name="Comma 10 3 2 9" xfId="14190" xr:uid="{00000000-0005-0000-0000-0000CEC70000}"/>
    <cellStyle name="Comma 10 3 3" xfId="32528" xr:uid="{00000000-0005-0000-0000-0000CFC70000}"/>
    <cellStyle name="Comma 10 3 3 10" xfId="32077" xr:uid="{00000000-0005-0000-0000-0000D0C70000}"/>
    <cellStyle name="Comma 10 3 3 11" xfId="24557" xr:uid="{00000000-0005-0000-0000-0000D1C70000}"/>
    <cellStyle name="Comma 10 3 3 12" xfId="11346" xr:uid="{00000000-0005-0000-0000-0000D2C70000}"/>
    <cellStyle name="Comma 10 3 3 2" xfId="45213" xr:uid="{00000000-0005-0000-0000-0000D3C70000}"/>
    <cellStyle name="Comma 10 3 3 2 2" xfId="45214" xr:uid="{00000000-0005-0000-0000-0000D4C70000}"/>
    <cellStyle name="Comma 10 3 3 2 3" xfId="17025" xr:uid="{00000000-0005-0000-0000-0000D5C70000}"/>
    <cellStyle name="Comma 10 3 3 2 4" xfId="2165" xr:uid="{00000000-0005-0000-0000-0000D6C70000}"/>
    <cellStyle name="Comma 10 3 3 2 5" xfId="34544" xr:uid="{00000000-0005-0000-0000-0000D7C70000}"/>
    <cellStyle name="Comma 10 3 3 2 6" xfId="34549" xr:uid="{00000000-0005-0000-0000-0000D8C70000}"/>
    <cellStyle name="Comma 10 3 3 3" xfId="27433" xr:uid="{00000000-0005-0000-0000-0000D9C70000}"/>
    <cellStyle name="Comma 10 3 3 4" xfId="45215" xr:uid="{00000000-0005-0000-0000-0000DAC70000}"/>
    <cellStyle name="Comma 10 3 3 5" xfId="45216" xr:uid="{00000000-0005-0000-0000-0000DBC70000}"/>
    <cellStyle name="Comma 10 3 3 6" xfId="45217" xr:uid="{00000000-0005-0000-0000-0000DCC70000}"/>
    <cellStyle name="Comma 10 3 3 7" xfId="45218" xr:uid="{00000000-0005-0000-0000-0000DDC70000}"/>
    <cellStyle name="Comma 10 3 3 8" xfId="9500" xr:uid="{00000000-0005-0000-0000-0000DEC70000}"/>
    <cellStyle name="Comma 10 3 3 9" xfId="9506" xr:uid="{00000000-0005-0000-0000-0000DFC70000}"/>
    <cellStyle name="Comma 10 3 4" xfId="32530" xr:uid="{00000000-0005-0000-0000-0000E0C70000}"/>
    <cellStyle name="Comma 10 3 4 2" xfId="7886" xr:uid="{00000000-0005-0000-0000-0000E1C70000}"/>
    <cellStyle name="Comma 10 3 4 3" xfId="3800" xr:uid="{00000000-0005-0000-0000-0000E2C70000}"/>
    <cellStyle name="Comma 10 3 4 4" xfId="45219" xr:uid="{00000000-0005-0000-0000-0000E3C70000}"/>
    <cellStyle name="Comma 10 3 4 5" xfId="45220" xr:uid="{00000000-0005-0000-0000-0000E4C70000}"/>
    <cellStyle name="Comma 10 3 4 6" xfId="45221" xr:uid="{00000000-0005-0000-0000-0000E5C70000}"/>
    <cellStyle name="Comma 10 3 5" xfId="45222" xr:uid="{00000000-0005-0000-0000-0000E6C70000}"/>
    <cellStyle name="Comma 10 3 6" xfId="45223" xr:uid="{00000000-0005-0000-0000-0000E7C70000}"/>
    <cellStyle name="Comma 10 3 7" xfId="45224" xr:uid="{00000000-0005-0000-0000-0000E8C70000}"/>
    <cellStyle name="Comma 10 3 8" xfId="45225" xr:uid="{00000000-0005-0000-0000-0000E9C70000}"/>
    <cellStyle name="Comma 10 3 9" xfId="45226" xr:uid="{00000000-0005-0000-0000-0000EAC70000}"/>
    <cellStyle name="Comma 10 4" xfId="45227" xr:uid="{00000000-0005-0000-0000-0000EBC70000}"/>
    <cellStyle name="Comma 10 5" xfId="45228" xr:uid="{00000000-0005-0000-0000-0000ECC70000}"/>
    <cellStyle name="Comma 10 6" xfId="45229" xr:uid="{00000000-0005-0000-0000-0000EDC70000}"/>
    <cellStyle name="Comma 10 7" xfId="45230" xr:uid="{00000000-0005-0000-0000-0000EEC70000}"/>
    <cellStyle name="Comma 10 8" xfId="45231" xr:uid="{00000000-0005-0000-0000-0000EFC70000}"/>
    <cellStyle name="Comma 10 9" xfId="45232" xr:uid="{00000000-0005-0000-0000-0000F0C70000}"/>
    <cellStyle name="Comma 10_Phan bo kh trung han theo tb 916_gui HĐND (2)" xfId="7852" xr:uid="{00000000-0005-0000-0000-0000F1C70000}"/>
    <cellStyle name="Comma 11" xfId="45233" xr:uid="{00000000-0005-0000-0000-0000F2C70000}"/>
    <cellStyle name="Comma 11 2" xfId="45234" xr:uid="{00000000-0005-0000-0000-0000F3C70000}"/>
    <cellStyle name="Comma 11 2 10" xfId="4475" xr:uid="{00000000-0005-0000-0000-0000F4C70000}"/>
    <cellStyle name="Comma 11 2 11" xfId="4490" xr:uid="{00000000-0005-0000-0000-0000F5C70000}"/>
    <cellStyle name="Comma 11 2 12" xfId="10150" xr:uid="{00000000-0005-0000-0000-0000F6C70000}"/>
    <cellStyle name="Comma 11 2 2" xfId="34045" xr:uid="{00000000-0005-0000-0000-0000F7C70000}"/>
    <cellStyle name="Comma 11 2 2 2" xfId="28948" xr:uid="{00000000-0005-0000-0000-0000F8C70000}"/>
    <cellStyle name="Comma 11 2 2 3" xfId="45235" xr:uid="{00000000-0005-0000-0000-0000F9C70000}"/>
    <cellStyle name="Comma 11 2 2 4" xfId="45236" xr:uid="{00000000-0005-0000-0000-0000FAC70000}"/>
    <cellStyle name="Comma 11 2 2 5" xfId="45237" xr:uid="{00000000-0005-0000-0000-0000FBC70000}"/>
    <cellStyle name="Comma 11 2 2 6" xfId="45238" xr:uid="{00000000-0005-0000-0000-0000FCC70000}"/>
    <cellStyle name="Comma 11 2 3" xfId="34047" xr:uid="{00000000-0005-0000-0000-0000FDC70000}"/>
    <cellStyle name="Comma 11 2 4" xfId="45239" xr:uid="{00000000-0005-0000-0000-0000FEC70000}"/>
    <cellStyle name="Comma 11 2 5" xfId="45240" xr:uid="{00000000-0005-0000-0000-0000FFC70000}"/>
    <cellStyle name="Comma 11 2 6" xfId="45241" xr:uid="{00000000-0005-0000-0000-000000C80000}"/>
    <cellStyle name="Comma 11 2 7" xfId="45242" xr:uid="{00000000-0005-0000-0000-000001C80000}"/>
    <cellStyle name="Comma 11 2 8" xfId="45243" xr:uid="{00000000-0005-0000-0000-000002C80000}"/>
    <cellStyle name="Comma 11 2 9" xfId="45244" xr:uid="{00000000-0005-0000-0000-000003C80000}"/>
    <cellStyle name="Comma 11 3" xfId="45245" xr:uid="{00000000-0005-0000-0000-000004C80000}"/>
    <cellStyle name="Comma 11 3 10" xfId="45246" xr:uid="{00000000-0005-0000-0000-000005C80000}"/>
    <cellStyle name="Comma 11 3 11" xfId="45248" xr:uid="{00000000-0005-0000-0000-000006C80000}"/>
    <cellStyle name="Comma 11 3 12" xfId="45249" xr:uid="{00000000-0005-0000-0000-000007C80000}"/>
    <cellStyle name="Comma 11 3 13" xfId="45250" xr:uid="{00000000-0005-0000-0000-000008C80000}"/>
    <cellStyle name="Comma 11 3 14" xfId="45251" xr:uid="{00000000-0005-0000-0000-000009C80000}"/>
    <cellStyle name="Comma 11 3 2" xfId="11372" xr:uid="{00000000-0005-0000-0000-00000AC80000}"/>
    <cellStyle name="Comma 11 3 2 10" xfId="45252" xr:uid="{00000000-0005-0000-0000-00000BC80000}"/>
    <cellStyle name="Comma 11 3 2 11" xfId="20072" xr:uid="{00000000-0005-0000-0000-00000CC80000}"/>
    <cellStyle name="Comma 11 3 2 12" xfId="45253" xr:uid="{00000000-0005-0000-0000-00000DC80000}"/>
    <cellStyle name="Comma 11 3 2 2" xfId="15624" xr:uid="{00000000-0005-0000-0000-00000EC80000}"/>
    <cellStyle name="Comma 11 3 2 2 2" xfId="45254" xr:uid="{00000000-0005-0000-0000-00000FC80000}"/>
    <cellStyle name="Comma 11 3 2 2 3" xfId="44184" xr:uid="{00000000-0005-0000-0000-000010C80000}"/>
    <cellStyle name="Comma 11 3 2 2 4" xfId="44188" xr:uid="{00000000-0005-0000-0000-000011C80000}"/>
    <cellStyle name="Comma 11 3 2 2 5" xfId="24569" xr:uid="{00000000-0005-0000-0000-000012C80000}"/>
    <cellStyle name="Comma 11 3 2 2 6" xfId="24572" xr:uid="{00000000-0005-0000-0000-000013C80000}"/>
    <cellStyle name="Comma 11 3 2 3" xfId="15629" xr:uid="{00000000-0005-0000-0000-000014C80000}"/>
    <cellStyle name="Comma 11 3 2 4" xfId="45256" xr:uid="{00000000-0005-0000-0000-000015C80000}"/>
    <cellStyle name="Comma 11 3 2 5" xfId="45257" xr:uid="{00000000-0005-0000-0000-000016C80000}"/>
    <cellStyle name="Comma 11 3 2 6" xfId="45258" xr:uid="{00000000-0005-0000-0000-000017C80000}"/>
    <cellStyle name="Comma 11 3 2 7" xfId="39942" xr:uid="{00000000-0005-0000-0000-000018C80000}"/>
    <cellStyle name="Comma 11 3 2 8" xfId="33093" xr:uid="{00000000-0005-0000-0000-000019C80000}"/>
    <cellStyle name="Comma 11 3 2 9" xfId="33096" xr:uid="{00000000-0005-0000-0000-00001AC80000}"/>
    <cellStyle name="Comma 11 3 3" xfId="11376" xr:uid="{00000000-0005-0000-0000-00001BC80000}"/>
    <cellStyle name="Comma 11 3 3 2" xfId="3103" xr:uid="{00000000-0005-0000-0000-00001CC80000}"/>
    <cellStyle name="Comma 11 3 3 3" xfId="15632" xr:uid="{00000000-0005-0000-0000-00001DC80000}"/>
    <cellStyle name="Comma 11 3 3 4" xfId="45259" xr:uid="{00000000-0005-0000-0000-00001EC80000}"/>
    <cellStyle name="Comma 11 3 3 5" xfId="14703" xr:uid="{00000000-0005-0000-0000-00001FC80000}"/>
    <cellStyle name="Comma 11 3 3 6" xfId="14714" xr:uid="{00000000-0005-0000-0000-000020C80000}"/>
    <cellStyle name="Comma 11 3 4" xfId="15634" xr:uid="{00000000-0005-0000-0000-000021C80000}"/>
    <cellStyle name="Comma 11 3 5" xfId="15645" xr:uid="{00000000-0005-0000-0000-000022C80000}"/>
    <cellStyle name="Comma 11 3 6" xfId="45260" xr:uid="{00000000-0005-0000-0000-000023C80000}"/>
    <cellStyle name="Comma 11 3 7" xfId="45261" xr:uid="{00000000-0005-0000-0000-000024C80000}"/>
    <cellStyle name="Comma 11 3 8" xfId="45262" xr:uid="{00000000-0005-0000-0000-000025C80000}"/>
    <cellStyle name="Comma 11 3 9" xfId="45263" xr:uid="{00000000-0005-0000-0000-000026C80000}"/>
    <cellStyle name="Comma 11 4" xfId="45264" xr:uid="{00000000-0005-0000-0000-000027C80000}"/>
    <cellStyle name="Comma 11 5" xfId="45265" xr:uid="{00000000-0005-0000-0000-000028C80000}"/>
    <cellStyle name="Comma 11 7 7 4" xfId="27072" xr:uid="{00000000-0005-0000-0000-000029C80000}"/>
    <cellStyle name="Comma 12" xfId="45266" xr:uid="{00000000-0005-0000-0000-00002AC80000}"/>
    <cellStyle name="Comma 12 2" xfId="45267" xr:uid="{00000000-0005-0000-0000-00002BC80000}"/>
    <cellStyle name="Comma 12 2 10" xfId="45268" xr:uid="{00000000-0005-0000-0000-00002CC80000}"/>
    <cellStyle name="Comma 12 2 11" xfId="45270" xr:uid="{00000000-0005-0000-0000-00002DC80000}"/>
    <cellStyle name="Comma 12 2 12" xfId="36108" xr:uid="{00000000-0005-0000-0000-00002EC80000}"/>
    <cellStyle name="Comma 12 2 13" xfId="36110" xr:uid="{00000000-0005-0000-0000-00002FC80000}"/>
    <cellStyle name="Comma 12 2 2" xfId="45271" xr:uid="{00000000-0005-0000-0000-000030C80000}"/>
    <cellStyle name="Comma 12 2 2 10" xfId="17823" xr:uid="{00000000-0005-0000-0000-000031C80000}"/>
    <cellStyle name="Comma 12 2 2 11" xfId="45272" xr:uid="{00000000-0005-0000-0000-000032C80000}"/>
    <cellStyle name="Comma 12 2 2 12" xfId="45273" xr:uid="{00000000-0005-0000-0000-000033C80000}"/>
    <cellStyle name="Comma 12 2 2 2" xfId="19599" xr:uid="{00000000-0005-0000-0000-000034C80000}"/>
    <cellStyle name="Comma 12 2 2 2 2" xfId="45274" xr:uid="{00000000-0005-0000-0000-000035C80000}"/>
    <cellStyle name="Comma 12 2 2 2 3" xfId="45275" xr:uid="{00000000-0005-0000-0000-000036C80000}"/>
    <cellStyle name="Comma 12 2 2 2 4" xfId="45276" xr:uid="{00000000-0005-0000-0000-000037C80000}"/>
    <cellStyle name="Comma 12 2 2 2 5" xfId="45277" xr:uid="{00000000-0005-0000-0000-000038C80000}"/>
    <cellStyle name="Comma 12 2 2 2 6" xfId="441" xr:uid="{00000000-0005-0000-0000-000039C80000}"/>
    <cellStyle name="Comma 12 2 2 3" xfId="45278" xr:uid="{00000000-0005-0000-0000-00003AC80000}"/>
    <cellStyle name="Comma 12 2 2 4" xfId="1336" xr:uid="{00000000-0005-0000-0000-00003BC80000}"/>
    <cellStyle name="Comma 12 2 2 5" xfId="16674" xr:uid="{00000000-0005-0000-0000-00003CC80000}"/>
    <cellStyle name="Comma 12 2 2 6" xfId="45279" xr:uid="{00000000-0005-0000-0000-00003DC80000}"/>
    <cellStyle name="Comma 12 2 2 7" xfId="32079" xr:uid="{00000000-0005-0000-0000-00003EC80000}"/>
    <cellStyle name="Comma 12 2 2 8" xfId="32083" xr:uid="{00000000-0005-0000-0000-00003FC80000}"/>
    <cellStyle name="Comma 12 2 2 9" xfId="29102" xr:uid="{00000000-0005-0000-0000-000040C80000}"/>
    <cellStyle name="Comma 12 2 3" xfId="44914" xr:uid="{00000000-0005-0000-0000-000041C80000}"/>
    <cellStyle name="Comma 12 2 3 2" xfId="19605" xr:uid="{00000000-0005-0000-0000-000042C80000}"/>
    <cellStyle name="Comma 12 2 3 3" xfId="44414" xr:uid="{00000000-0005-0000-0000-000043C80000}"/>
    <cellStyle name="Comma 12 2 3 4" xfId="44416" xr:uid="{00000000-0005-0000-0000-000044C80000}"/>
    <cellStyle name="Comma 12 2 3 5" xfId="45280" xr:uid="{00000000-0005-0000-0000-000045C80000}"/>
    <cellStyle name="Comma 12 2 3 6" xfId="45281" xr:uid="{00000000-0005-0000-0000-000046C80000}"/>
    <cellStyle name="Comma 12 2 4" xfId="45282" xr:uid="{00000000-0005-0000-0000-000047C80000}"/>
    <cellStyle name="Comma 12 2 5" xfId="45283" xr:uid="{00000000-0005-0000-0000-000048C80000}"/>
    <cellStyle name="Comma 12 2 6" xfId="45284" xr:uid="{00000000-0005-0000-0000-000049C80000}"/>
    <cellStyle name="Comma 12 2 7" xfId="45285" xr:uid="{00000000-0005-0000-0000-00004AC80000}"/>
    <cellStyle name="Comma 12 2 8" xfId="45286" xr:uid="{00000000-0005-0000-0000-00004BC80000}"/>
    <cellStyle name="Comma 12 2 9" xfId="1127" xr:uid="{00000000-0005-0000-0000-00004CC80000}"/>
    <cellStyle name="Comma 12 3" xfId="45287" xr:uid="{00000000-0005-0000-0000-00004DC80000}"/>
    <cellStyle name="Comma 12 4" xfId="45288" xr:uid="{00000000-0005-0000-0000-00004EC80000}"/>
    <cellStyle name="Comma 13" xfId="45289" xr:uid="{00000000-0005-0000-0000-00004FC80000}"/>
    <cellStyle name="Comma 13 10" xfId="40230" xr:uid="{00000000-0005-0000-0000-000050C80000}"/>
    <cellStyle name="Comma 13 11" xfId="17542" xr:uid="{00000000-0005-0000-0000-000051C80000}"/>
    <cellStyle name="Comma 13 12" xfId="3358" xr:uid="{00000000-0005-0000-0000-000052C80000}"/>
    <cellStyle name="Comma 13 13" xfId="40236" xr:uid="{00000000-0005-0000-0000-000053C80000}"/>
    <cellStyle name="Comma 13 14" xfId="37059" xr:uid="{00000000-0005-0000-0000-000054C80000}"/>
    <cellStyle name="Comma 13 15" xfId="45290" xr:uid="{00000000-0005-0000-0000-000055C80000}"/>
    <cellStyle name="Comma 13 2" xfId="45291" xr:uid="{00000000-0005-0000-0000-000056C80000}"/>
    <cellStyle name="Comma 13 2 10" xfId="45292" xr:uid="{00000000-0005-0000-0000-000057C80000}"/>
    <cellStyle name="Comma 13 2 11" xfId="45293" xr:uid="{00000000-0005-0000-0000-000058C80000}"/>
    <cellStyle name="Comma 13 2 12" xfId="45294" xr:uid="{00000000-0005-0000-0000-000059C80000}"/>
    <cellStyle name="Comma 13 2 13" xfId="45295" xr:uid="{00000000-0005-0000-0000-00005AC80000}"/>
    <cellStyle name="Comma 13 2 2" xfId="45296" xr:uid="{00000000-0005-0000-0000-00005BC80000}"/>
    <cellStyle name="Comma 13 2 2 10" xfId="45297" xr:uid="{00000000-0005-0000-0000-00005CC80000}"/>
    <cellStyle name="Comma 13 2 2 11" xfId="45298" xr:uid="{00000000-0005-0000-0000-00005DC80000}"/>
    <cellStyle name="Comma 13 2 2 12" xfId="14528" xr:uid="{00000000-0005-0000-0000-00005EC80000}"/>
    <cellStyle name="Comma 13 2 2 13" xfId="22250" xr:uid="{00000000-0005-0000-0000-00005FC80000}"/>
    <cellStyle name="Comma 13 2 2 2" xfId="45299" xr:uid="{00000000-0005-0000-0000-000060C80000}"/>
    <cellStyle name="Comma 13 2 2 2 2" xfId="45300" xr:uid="{00000000-0005-0000-0000-000061C80000}"/>
    <cellStyle name="Comma 13 2 2 2 2 2 4" xfId="28063" xr:uid="{00000000-0005-0000-0000-000062C80000}"/>
    <cellStyle name="Comma 13 2 2 2 3" xfId="45301" xr:uid="{00000000-0005-0000-0000-000063C80000}"/>
    <cellStyle name="Comma 13 2 2 2 4" xfId="45302" xr:uid="{00000000-0005-0000-0000-000064C80000}"/>
    <cellStyle name="Comma 13 2 2 2 5" xfId="45303" xr:uid="{00000000-0005-0000-0000-000065C80000}"/>
    <cellStyle name="Comma 13 2 2 2 6" xfId="45304" xr:uid="{00000000-0005-0000-0000-000066C80000}"/>
    <cellStyle name="Comma 13 2 2 2 7" xfId="45305" xr:uid="{00000000-0005-0000-0000-000067C80000}"/>
    <cellStyle name="Comma 13 2 2 3" xfId="43091" xr:uid="{00000000-0005-0000-0000-000068C80000}"/>
    <cellStyle name="Comma 13 2 2 4" xfId="43093" xr:uid="{00000000-0005-0000-0000-000069C80000}"/>
    <cellStyle name="Comma 13 2 2 4 2" xfId="45306" xr:uid="{00000000-0005-0000-0000-00006AC80000}"/>
    <cellStyle name="Comma 13 2 2 5" xfId="45307" xr:uid="{00000000-0005-0000-0000-00006BC80000}"/>
    <cellStyle name="Comma 13 2 2 6" xfId="45308" xr:uid="{00000000-0005-0000-0000-00006CC80000}"/>
    <cellStyle name="Comma 13 2 2 7" xfId="45309" xr:uid="{00000000-0005-0000-0000-00006DC80000}"/>
    <cellStyle name="Comma 13 2 2 8" xfId="45310" xr:uid="{00000000-0005-0000-0000-00006EC80000}"/>
    <cellStyle name="Comma 13 2 2 9" xfId="45311" xr:uid="{00000000-0005-0000-0000-00006FC80000}"/>
    <cellStyle name="Comma 13 2 3" xfId="45312" xr:uid="{00000000-0005-0000-0000-000070C80000}"/>
    <cellStyle name="Comma 13 2 3 2" xfId="26132" xr:uid="{00000000-0005-0000-0000-000071C80000}"/>
    <cellStyle name="Comma 13 2 3 3" xfId="26136" xr:uid="{00000000-0005-0000-0000-000072C80000}"/>
    <cellStyle name="Comma 13 2 3 4" xfId="26141" xr:uid="{00000000-0005-0000-0000-000073C80000}"/>
    <cellStyle name="Comma 13 2 3 5" xfId="26146" xr:uid="{00000000-0005-0000-0000-000074C80000}"/>
    <cellStyle name="Comma 13 2 3 6" xfId="26154" xr:uid="{00000000-0005-0000-0000-000075C80000}"/>
    <cellStyle name="Comma 13 2 4" xfId="45313" xr:uid="{00000000-0005-0000-0000-000076C80000}"/>
    <cellStyle name="Comma 13 2 5" xfId="28834" xr:uid="{00000000-0005-0000-0000-000077C80000}"/>
    <cellStyle name="Comma 13 2 5 2" xfId="19816" xr:uid="{00000000-0005-0000-0000-000078C80000}"/>
    <cellStyle name="Comma 13 2 5 2 2" xfId="19821" xr:uid="{00000000-0005-0000-0000-000079C80000}"/>
    <cellStyle name="Comma 13 2 6" xfId="28838" xr:uid="{00000000-0005-0000-0000-00007AC80000}"/>
    <cellStyle name="Comma 13 2 7" xfId="27323" xr:uid="{00000000-0005-0000-0000-00007BC80000}"/>
    <cellStyle name="Comma 13 2 8" xfId="29337" xr:uid="{00000000-0005-0000-0000-00007CC80000}"/>
    <cellStyle name="Comma 13 2 9" xfId="29340" xr:uid="{00000000-0005-0000-0000-00007DC80000}"/>
    <cellStyle name="Comma 13 2 9 2 2" xfId="41951" xr:uid="{00000000-0005-0000-0000-00007EC80000}"/>
    <cellStyle name="Comma 13 3" xfId="45314" xr:uid="{00000000-0005-0000-0000-00007FC80000}"/>
    <cellStyle name="Comma 13 3 10" xfId="45315" xr:uid="{00000000-0005-0000-0000-000080C80000}"/>
    <cellStyle name="Comma 13 3 11" xfId="45316" xr:uid="{00000000-0005-0000-0000-000081C80000}"/>
    <cellStyle name="Comma 13 3 12" xfId="35036" xr:uid="{00000000-0005-0000-0000-000082C80000}"/>
    <cellStyle name="Comma 13 3 2" xfId="45317" xr:uid="{00000000-0005-0000-0000-000083C80000}"/>
    <cellStyle name="Comma 13 3 2 2" xfId="45318" xr:uid="{00000000-0005-0000-0000-000084C80000}"/>
    <cellStyle name="Comma 13 3 2 3" xfId="45319" xr:uid="{00000000-0005-0000-0000-000085C80000}"/>
    <cellStyle name="Comma 13 3 2 4" xfId="39002" xr:uid="{00000000-0005-0000-0000-000086C80000}"/>
    <cellStyle name="Comma 13 3 2 5" xfId="35470" xr:uid="{00000000-0005-0000-0000-000087C80000}"/>
    <cellStyle name="Comma 13 3 2 6" xfId="35473" xr:uid="{00000000-0005-0000-0000-000088C80000}"/>
    <cellStyle name="Comma 13 3 3" xfId="45320" xr:uid="{00000000-0005-0000-0000-000089C80000}"/>
    <cellStyle name="Comma 13 3 3 2" xfId="45321" xr:uid="{00000000-0005-0000-0000-00008AC80000}"/>
    <cellStyle name="Comma 13 3 4" xfId="45322" xr:uid="{00000000-0005-0000-0000-00008BC80000}"/>
    <cellStyle name="Comma 13 3 5" xfId="45323" xr:uid="{00000000-0005-0000-0000-00008CC80000}"/>
    <cellStyle name="Comma 13 3 6" xfId="45324" xr:uid="{00000000-0005-0000-0000-00008DC80000}"/>
    <cellStyle name="Comma 13 3 7" xfId="8664" xr:uid="{00000000-0005-0000-0000-00008EC80000}"/>
    <cellStyle name="Comma 13 3 8" xfId="8672" xr:uid="{00000000-0005-0000-0000-00008FC80000}"/>
    <cellStyle name="Comma 13 3 9" xfId="45325" xr:uid="{00000000-0005-0000-0000-000090C80000}"/>
    <cellStyle name="Comma 13 4" xfId="45326" xr:uid="{00000000-0005-0000-0000-000091C80000}"/>
    <cellStyle name="Comma 13 4 2" xfId="45327" xr:uid="{00000000-0005-0000-0000-000092C80000}"/>
    <cellStyle name="Comma 13 4 3" xfId="39500" xr:uid="{00000000-0005-0000-0000-000093C80000}"/>
    <cellStyle name="Comma 13 4 4" xfId="39515" xr:uid="{00000000-0005-0000-0000-000094C80000}"/>
    <cellStyle name="Comma 13 4 5" xfId="39520" xr:uid="{00000000-0005-0000-0000-000095C80000}"/>
    <cellStyle name="Comma 13 4 6" xfId="39523" xr:uid="{00000000-0005-0000-0000-000096C80000}"/>
    <cellStyle name="Comma 13 5" xfId="45328" xr:uid="{00000000-0005-0000-0000-000097C80000}"/>
    <cellStyle name="Comma 13 6" xfId="45329" xr:uid="{00000000-0005-0000-0000-000098C80000}"/>
    <cellStyle name="Comma 13 7" xfId="45330" xr:uid="{00000000-0005-0000-0000-000099C80000}"/>
    <cellStyle name="Comma 13 8" xfId="45331" xr:uid="{00000000-0005-0000-0000-00009AC80000}"/>
    <cellStyle name="Comma 13 9" xfId="45332" xr:uid="{00000000-0005-0000-0000-00009BC80000}"/>
    <cellStyle name="Comma 14" xfId="45333" xr:uid="{00000000-0005-0000-0000-00009CC80000}"/>
    <cellStyle name="Comma 14 2" xfId="45334" xr:uid="{00000000-0005-0000-0000-00009DC80000}"/>
    <cellStyle name="Comma 14 2 2" xfId="45335" xr:uid="{00000000-0005-0000-0000-00009EC80000}"/>
    <cellStyle name="Comma 14 2 3" xfId="26187" xr:uid="{00000000-0005-0000-0000-00009FC80000}"/>
    <cellStyle name="Comma 14 3" xfId="45336" xr:uid="{00000000-0005-0000-0000-0000A0C80000}"/>
    <cellStyle name="Comma 14 3 2" xfId="45337" xr:uid="{00000000-0005-0000-0000-0000A1C80000}"/>
    <cellStyle name="Comma 14 3 3" xfId="45338" xr:uid="{00000000-0005-0000-0000-0000A2C80000}"/>
    <cellStyle name="Comma 14 4" xfId="45339" xr:uid="{00000000-0005-0000-0000-0000A3C80000}"/>
    <cellStyle name="Comma 14 5" xfId="45340" xr:uid="{00000000-0005-0000-0000-0000A4C80000}"/>
    <cellStyle name="Comma 15" xfId="45342" xr:uid="{00000000-0005-0000-0000-0000A5C80000}"/>
    <cellStyle name="Comma 15 2" xfId="42654" xr:uid="{00000000-0005-0000-0000-0000A6C80000}"/>
    <cellStyle name="Comma 15 3" xfId="42660" xr:uid="{00000000-0005-0000-0000-0000A7C80000}"/>
    <cellStyle name="Comma 15 3 2 2" xfId="45344" xr:uid="{00000000-0005-0000-0000-0000A8C80000}"/>
    <cellStyle name="Comma 15 3 4" xfId="45346" xr:uid="{00000000-0005-0000-0000-0000A9C80000}"/>
    <cellStyle name="Comma 15 4" xfId="55440" xr:uid="{00000000-0005-0000-0000-0000AAC80000}"/>
    <cellStyle name="Comma 16" xfId="45348" xr:uid="{00000000-0005-0000-0000-0000ABC80000}"/>
    <cellStyle name="Comma 16 2" xfId="42669" xr:uid="{00000000-0005-0000-0000-0000ACC80000}"/>
    <cellStyle name="Comma 16 3" xfId="45350" xr:uid="{00000000-0005-0000-0000-0000ADC80000}"/>
    <cellStyle name="Comma 16 3 2" xfId="45351" xr:uid="{00000000-0005-0000-0000-0000AEC80000}"/>
    <cellStyle name="Comma 16 3 2 2" xfId="5532" xr:uid="{00000000-0005-0000-0000-0000AFC80000}"/>
    <cellStyle name="Comma 16 3 2 2 2" xfId="28686" xr:uid="{00000000-0005-0000-0000-0000B0C80000}"/>
    <cellStyle name="Comma 16 3 2 2 2 2" xfId="45352" xr:uid="{00000000-0005-0000-0000-0000B1C80000}"/>
    <cellStyle name="Comma 16 3 2 2 2 3" xfId="44512" xr:uid="{00000000-0005-0000-0000-0000B2C80000}"/>
    <cellStyle name="Comma 16 3 2 2 2 3 2" xfId="55441" xr:uid="{00000000-0005-0000-0000-0000B3C80000}"/>
    <cellStyle name="Comma 16 3 2 2 2 3 3" xfId="58838" xr:uid="{00000000-0005-0000-0000-0000B4C80000}"/>
    <cellStyle name="Comma 16 3 2 2 2 3 3 2" xfId="58853" xr:uid="{00000000-0005-0000-0000-0000B5C80000}"/>
    <cellStyle name="Comma 16 3 2 2 2 3 3 3" xfId="58877" xr:uid="{00000000-0005-0000-0000-0000B6C80000}"/>
    <cellStyle name="Comma 16 3 2 2 2 4" xfId="55442" xr:uid="{00000000-0005-0000-0000-0000B7C80000}"/>
    <cellStyle name="Comma 16 3 2 2 3" xfId="45353" xr:uid="{00000000-0005-0000-0000-0000B8C80000}"/>
    <cellStyle name="Comma 16 3 2 2 3 2" xfId="55443" xr:uid="{00000000-0005-0000-0000-0000B9C80000}"/>
    <cellStyle name="Comma 16 3 2 2 4" xfId="45354" xr:uid="{00000000-0005-0000-0000-0000BAC80000}"/>
    <cellStyle name="Comma 16 3 2 2 5" xfId="55444" xr:uid="{00000000-0005-0000-0000-0000BBC80000}"/>
    <cellStyle name="Comma 16 3 2 3" xfId="45355" xr:uid="{00000000-0005-0000-0000-0000BCC80000}"/>
    <cellStyle name="Comma 16 3 2 3 2" xfId="28693" xr:uid="{00000000-0005-0000-0000-0000BDC80000}"/>
    <cellStyle name="Comma 16 3 2 3 3" xfId="45356" xr:uid="{00000000-0005-0000-0000-0000BEC80000}"/>
    <cellStyle name="Comma 16 3 2 3 4" xfId="55445" xr:uid="{00000000-0005-0000-0000-0000BFC80000}"/>
    <cellStyle name="Comma 16 3 2 4" xfId="5856" xr:uid="{00000000-0005-0000-0000-0000C0C80000}"/>
    <cellStyle name="Comma 16 3 2 4 2" xfId="55446" xr:uid="{00000000-0005-0000-0000-0000C1C80000}"/>
    <cellStyle name="Comma 16 3 2 5" xfId="26530" xr:uid="{00000000-0005-0000-0000-0000C2C80000}"/>
    <cellStyle name="Comma 16 3 2 6" xfId="55447" xr:uid="{00000000-0005-0000-0000-0000C3C80000}"/>
    <cellStyle name="Comma 16 3 2 6 2 2 2" xfId="45357" xr:uid="{00000000-0005-0000-0000-0000C4C80000}"/>
    <cellStyle name="Comma 16 3 2 6 2 2 2 2" xfId="45358" xr:uid="{00000000-0005-0000-0000-0000C5C80000}"/>
    <cellStyle name="Comma 16 3 3" xfId="45359" xr:uid="{00000000-0005-0000-0000-0000C6C80000}"/>
    <cellStyle name="Comma 16 3 3 2" xfId="45360" xr:uid="{00000000-0005-0000-0000-0000C7C80000}"/>
    <cellStyle name="Comma 16 3 3 2 2" xfId="45361" xr:uid="{00000000-0005-0000-0000-0000C8C80000}"/>
    <cellStyle name="Comma 16 3 3 2 2 2" xfId="26986" xr:uid="{00000000-0005-0000-0000-0000C9C80000}"/>
    <cellStyle name="Comma 16 3 3 2 2 2 2" xfId="7367" xr:uid="{00000000-0005-0000-0000-0000CAC80000}"/>
    <cellStyle name="Comma 16 3 3 2 2 3" xfId="45362" xr:uid="{00000000-0005-0000-0000-0000CBC80000}"/>
    <cellStyle name="Comma 16 3 3 2 2 4" xfId="55448" xr:uid="{00000000-0005-0000-0000-0000CCC80000}"/>
    <cellStyle name="Comma 16 3 3 2 3" xfId="45363" xr:uid="{00000000-0005-0000-0000-0000CDC80000}"/>
    <cellStyle name="Comma 16 3 3 2 3 2" xfId="55449" xr:uid="{00000000-0005-0000-0000-0000CEC80000}"/>
    <cellStyle name="Comma 16 3 3 2 4" xfId="45364" xr:uid="{00000000-0005-0000-0000-0000CFC80000}"/>
    <cellStyle name="Comma 16 3 3 2 5" xfId="55450" xr:uid="{00000000-0005-0000-0000-0000D0C80000}"/>
    <cellStyle name="Comma 16 3 3 3" xfId="45365" xr:uid="{00000000-0005-0000-0000-0000D1C80000}"/>
    <cellStyle name="Comma 16 3 3 3 2" xfId="45366" xr:uid="{00000000-0005-0000-0000-0000D2C80000}"/>
    <cellStyle name="Comma 16 3 3 3 3" xfId="45367" xr:uid="{00000000-0005-0000-0000-0000D3C80000}"/>
    <cellStyle name="Comma 16 3 3 3 4" xfId="55451" xr:uid="{00000000-0005-0000-0000-0000D4C80000}"/>
    <cellStyle name="Comma 16 3 3 4" xfId="45368" xr:uid="{00000000-0005-0000-0000-0000D5C80000}"/>
    <cellStyle name="Comma 16 3 3 4 2" xfId="55452" xr:uid="{00000000-0005-0000-0000-0000D6C80000}"/>
    <cellStyle name="Comma 16 3 3 5" xfId="19464" xr:uid="{00000000-0005-0000-0000-0000D7C80000}"/>
    <cellStyle name="Comma 16 3 3 6" xfId="55453" xr:uid="{00000000-0005-0000-0000-0000D8C80000}"/>
    <cellStyle name="Comma 16 3 4" xfId="45369" xr:uid="{00000000-0005-0000-0000-0000D9C80000}"/>
    <cellStyle name="Comma 16 3 4 2" xfId="32507" xr:uid="{00000000-0005-0000-0000-0000DAC80000}"/>
    <cellStyle name="Comma 16 3 4 2 2" xfId="32509" xr:uid="{00000000-0005-0000-0000-0000DBC80000}"/>
    <cellStyle name="Comma 16 3 4 2 3" xfId="32513" xr:uid="{00000000-0005-0000-0000-0000DCC80000}"/>
    <cellStyle name="Comma 16 3 4 2 3 2" xfId="32515" xr:uid="{00000000-0005-0000-0000-0000DDC80000}"/>
    <cellStyle name="Comma 16 3 4 2 3 2 2" xfId="45370" xr:uid="{00000000-0005-0000-0000-0000DEC80000}"/>
    <cellStyle name="Comma 16 3 4 3" xfId="32519" xr:uid="{00000000-0005-0000-0000-0000DFC80000}"/>
    <cellStyle name="Comma 16 3 4 3 2" xfId="55454" xr:uid="{00000000-0005-0000-0000-0000E0C80000}"/>
    <cellStyle name="Comma 16 3 4 4" xfId="19470" xr:uid="{00000000-0005-0000-0000-0000E1C80000}"/>
    <cellStyle name="Comma 16 3 4 4 2" xfId="55455" xr:uid="{00000000-0005-0000-0000-0000E2C80000}"/>
    <cellStyle name="Comma 16 3 4 5" xfId="55456" xr:uid="{00000000-0005-0000-0000-0000E3C80000}"/>
    <cellStyle name="Comma 16 3 5" xfId="45371" xr:uid="{00000000-0005-0000-0000-0000E4C80000}"/>
    <cellStyle name="Comma 16 3 5 2" xfId="45372" xr:uid="{00000000-0005-0000-0000-0000E5C80000}"/>
    <cellStyle name="Comma 16 3 5 3" xfId="45373" xr:uid="{00000000-0005-0000-0000-0000E6C80000}"/>
    <cellStyle name="Comma 16 3 5 4" xfId="55457" xr:uid="{00000000-0005-0000-0000-0000E7C80000}"/>
    <cellStyle name="Comma 16 3 6" xfId="45374" xr:uid="{00000000-0005-0000-0000-0000E8C80000}"/>
    <cellStyle name="Comma 16 3 6 2" xfId="55458" xr:uid="{00000000-0005-0000-0000-0000E9C80000}"/>
    <cellStyle name="Comma 16 3 7" xfId="45376" xr:uid="{00000000-0005-0000-0000-0000EAC80000}"/>
    <cellStyle name="Comma 16 3 7 2" xfId="55459" xr:uid="{00000000-0005-0000-0000-0000EBC80000}"/>
    <cellStyle name="Comma 16 3 8" xfId="55460" xr:uid="{00000000-0005-0000-0000-0000ECC80000}"/>
    <cellStyle name="Comma 16 3 8 2 2" xfId="45377" xr:uid="{00000000-0005-0000-0000-0000EDC80000}"/>
    <cellStyle name="Comma 16 3 8 2 2 2" xfId="45378" xr:uid="{00000000-0005-0000-0000-0000EEC80000}"/>
    <cellStyle name="Comma 16 3 8 2 2 2 2" xfId="45379" xr:uid="{00000000-0005-0000-0000-0000EFC80000}"/>
    <cellStyle name="Comma 16 3 9" xfId="58835" xr:uid="{00000000-0005-0000-0000-0000F0C80000}"/>
    <cellStyle name="Comma 16 4" xfId="44553" xr:uid="{00000000-0005-0000-0000-0000F1C80000}"/>
    <cellStyle name="Comma 17" xfId="7551" xr:uid="{00000000-0005-0000-0000-0000F2C80000}"/>
    <cellStyle name="Comma 17 2" xfId="42674" xr:uid="{00000000-0005-0000-0000-0000F3C80000}"/>
    <cellStyle name="Comma 17 2 2" xfId="45380" xr:uid="{00000000-0005-0000-0000-0000F4C80000}"/>
    <cellStyle name="Comma 17 3" xfId="45382" xr:uid="{00000000-0005-0000-0000-0000F5C80000}"/>
    <cellStyle name="Comma 17 4" xfId="44558" xr:uid="{00000000-0005-0000-0000-0000F6C80000}"/>
    <cellStyle name="Comma 17_Biểu III TCP" xfId="37752" xr:uid="{00000000-0005-0000-0000-0000F7C80000}"/>
    <cellStyle name="Comma 18" xfId="7555" xr:uid="{00000000-0005-0000-0000-0000F8C80000}"/>
    <cellStyle name="Comma 18 2" xfId="42679" xr:uid="{00000000-0005-0000-0000-0000F9C80000}"/>
    <cellStyle name="Comma 18 3" xfId="45384" xr:uid="{00000000-0005-0000-0000-0000FAC80000}"/>
    <cellStyle name="Comma 19" xfId="45386" xr:uid="{00000000-0005-0000-0000-0000FBC80000}"/>
    <cellStyle name="Comma 19 2" xfId="24488" xr:uid="{00000000-0005-0000-0000-0000FCC80000}"/>
    <cellStyle name="Comma 19 3" xfId="45388" xr:uid="{00000000-0005-0000-0000-0000FDC80000}"/>
    <cellStyle name="Comma 2" xfId="27939" xr:uid="{00000000-0005-0000-0000-0000FEC80000}"/>
    <cellStyle name="Comma 2 10" xfId="6215" xr:uid="{00000000-0005-0000-0000-0000FFC80000}"/>
    <cellStyle name="Comma 2 11" xfId="31979" xr:uid="{00000000-0005-0000-0000-000000C90000}"/>
    <cellStyle name="Comma 2 11 2" xfId="45389" xr:uid="{00000000-0005-0000-0000-000001C90000}"/>
    <cellStyle name="Comma 2 12" xfId="45390" xr:uid="{00000000-0005-0000-0000-000002C90000}"/>
    <cellStyle name="Comma 2 13" xfId="45391" xr:uid="{00000000-0005-0000-0000-000003C90000}"/>
    <cellStyle name="Comma 2 14" xfId="45392" xr:uid="{00000000-0005-0000-0000-000004C90000}"/>
    <cellStyle name="Comma 2 15" xfId="19011" xr:uid="{00000000-0005-0000-0000-000005C90000}"/>
    <cellStyle name="Comma 2 16" xfId="13949" xr:uid="{00000000-0005-0000-0000-000006C90000}"/>
    <cellStyle name="Comma 2 17" xfId="40783" xr:uid="{00000000-0005-0000-0000-000007C90000}"/>
    <cellStyle name="Comma 2 18" xfId="45394" xr:uid="{00000000-0005-0000-0000-000008C90000}"/>
    <cellStyle name="Comma 2 19" xfId="45396" xr:uid="{00000000-0005-0000-0000-000009C90000}"/>
    <cellStyle name="Comma 2 2" xfId="45397" xr:uid="{00000000-0005-0000-0000-00000AC90000}"/>
    <cellStyle name="Comma 2 2 10" xfId="45398" xr:uid="{00000000-0005-0000-0000-00000BC90000}"/>
    <cellStyle name="Comma 2 2 11" xfId="45399" xr:uid="{00000000-0005-0000-0000-00000CC90000}"/>
    <cellStyle name="Comma 2 2 12" xfId="45400" xr:uid="{00000000-0005-0000-0000-00000DC90000}"/>
    <cellStyle name="Comma 2 2 13" xfId="45401" xr:uid="{00000000-0005-0000-0000-00000EC90000}"/>
    <cellStyle name="Comma 2 2 14" xfId="45402" xr:uid="{00000000-0005-0000-0000-00000FC90000}"/>
    <cellStyle name="Comma 2 2 15" xfId="45404" xr:uid="{00000000-0005-0000-0000-000010C90000}"/>
    <cellStyle name="Comma 2 2 16" xfId="45406" xr:uid="{00000000-0005-0000-0000-000011C90000}"/>
    <cellStyle name="Comma 2 2 17" xfId="45408" xr:uid="{00000000-0005-0000-0000-000012C90000}"/>
    <cellStyle name="Comma 2 2 18" xfId="45411" xr:uid="{00000000-0005-0000-0000-000013C90000}"/>
    <cellStyle name="Comma 2 2 19" xfId="45414" xr:uid="{00000000-0005-0000-0000-000014C90000}"/>
    <cellStyle name="Comma 2 2 2" xfId="45415" xr:uid="{00000000-0005-0000-0000-000015C90000}"/>
    <cellStyle name="Comma 2 2 2 10" xfId="18782" xr:uid="{00000000-0005-0000-0000-000016C90000}"/>
    <cellStyle name="Comma 2 2 2 11" xfId="45416" xr:uid="{00000000-0005-0000-0000-000017C90000}"/>
    <cellStyle name="Comma 2 2 2 12" xfId="21519" xr:uid="{00000000-0005-0000-0000-000018C90000}"/>
    <cellStyle name="Comma 2 2 2 13" xfId="21527" xr:uid="{00000000-0005-0000-0000-000019C90000}"/>
    <cellStyle name="Comma 2 2 2 14" xfId="31334" xr:uid="{00000000-0005-0000-0000-00001AC90000}"/>
    <cellStyle name="Comma 2 2 2 15" xfId="45418" xr:uid="{00000000-0005-0000-0000-00001BC90000}"/>
    <cellStyle name="Comma 2 2 2 16" xfId="45420" xr:uid="{00000000-0005-0000-0000-00001CC90000}"/>
    <cellStyle name="Comma 2 2 2 17" xfId="45422" xr:uid="{00000000-0005-0000-0000-00001DC90000}"/>
    <cellStyle name="Comma 2 2 2 18" xfId="45424" xr:uid="{00000000-0005-0000-0000-00001EC90000}"/>
    <cellStyle name="Comma 2 2 2 19" xfId="45426" xr:uid="{00000000-0005-0000-0000-00001FC90000}"/>
    <cellStyle name="Comma 2 2 2 2" xfId="45427" xr:uid="{00000000-0005-0000-0000-000020C90000}"/>
    <cellStyle name="Comma 2 2 2 2 2" xfId="45428" xr:uid="{00000000-0005-0000-0000-000021C90000}"/>
    <cellStyle name="Comma 2 2 2 2 2 2" xfId="18607" xr:uid="{00000000-0005-0000-0000-000022C90000}"/>
    <cellStyle name="Comma 2 2 2 20" xfId="45417" xr:uid="{00000000-0005-0000-0000-000023C90000}"/>
    <cellStyle name="Comma 2 2 2 21" xfId="45419" xr:uid="{00000000-0005-0000-0000-000024C90000}"/>
    <cellStyle name="Comma 2 2 2 22" xfId="45421" xr:uid="{00000000-0005-0000-0000-000025C90000}"/>
    <cellStyle name="Comma 2 2 2 23" xfId="45423" xr:uid="{00000000-0005-0000-0000-000026C90000}"/>
    <cellStyle name="Comma 2 2 2 24" xfId="45425" xr:uid="{00000000-0005-0000-0000-000027C90000}"/>
    <cellStyle name="Comma 2 2 2 24 2" xfId="45429" xr:uid="{00000000-0005-0000-0000-000028C90000}"/>
    <cellStyle name="Comma 2 2 2 3" xfId="45430" xr:uid="{00000000-0005-0000-0000-000029C90000}"/>
    <cellStyle name="Comma 2 2 2 4" xfId="45431" xr:uid="{00000000-0005-0000-0000-00002AC90000}"/>
    <cellStyle name="Comma 2 2 2 5" xfId="45432" xr:uid="{00000000-0005-0000-0000-00002BC90000}"/>
    <cellStyle name="Comma 2 2 2 6" xfId="45433" xr:uid="{00000000-0005-0000-0000-00002CC90000}"/>
    <cellStyle name="Comma 2 2 2 7" xfId="45434" xr:uid="{00000000-0005-0000-0000-00002DC90000}"/>
    <cellStyle name="Comma 2 2 2 8" xfId="45435" xr:uid="{00000000-0005-0000-0000-00002EC90000}"/>
    <cellStyle name="Comma 2 2 2 9" xfId="45436" xr:uid="{00000000-0005-0000-0000-00002FC90000}"/>
    <cellStyle name="Comma 2 2 20" xfId="45403" xr:uid="{00000000-0005-0000-0000-000030C90000}"/>
    <cellStyle name="Comma 2 2 21" xfId="45405" xr:uid="{00000000-0005-0000-0000-000031C90000}"/>
    <cellStyle name="Comma 2 2 22" xfId="45407" xr:uid="{00000000-0005-0000-0000-000032C90000}"/>
    <cellStyle name="Comma 2 2 23" xfId="45410" xr:uid="{00000000-0005-0000-0000-000033C90000}"/>
    <cellStyle name="Comma 2 2 24" xfId="45413" xr:uid="{00000000-0005-0000-0000-000034C90000}"/>
    <cellStyle name="Comma 2 2 24 2" xfId="28284" xr:uid="{00000000-0005-0000-0000-000035C90000}"/>
    <cellStyle name="Comma 2 2 25" xfId="45438" xr:uid="{00000000-0005-0000-0000-000036C90000}"/>
    <cellStyle name="Comma 2 2 26" xfId="45440" xr:uid="{00000000-0005-0000-0000-000037C90000}"/>
    <cellStyle name="Comma 2 2 27" xfId="45442" xr:uid="{00000000-0005-0000-0000-000038C90000}"/>
    <cellStyle name="Comma 2 2 3" xfId="45443" xr:uid="{00000000-0005-0000-0000-000039C90000}"/>
    <cellStyle name="Comma 2 2 3 2" xfId="45444" xr:uid="{00000000-0005-0000-0000-00003AC90000}"/>
    <cellStyle name="Comma 2 2 3 3" xfId="45445" xr:uid="{00000000-0005-0000-0000-00003BC90000}"/>
    <cellStyle name="Comma 2 2 4" xfId="45447" xr:uid="{00000000-0005-0000-0000-00003CC90000}"/>
    <cellStyle name="Comma 2 2 4 2" xfId="45448" xr:uid="{00000000-0005-0000-0000-00003DC90000}"/>
    <cellStyle name="Comma 2 2 5" xfId="45449" xr:uid="{00000000-0005-0000-0000-00003EC90000}"/>
    <cellStyle name="Comma 2 2 6" xfId="45450" xr:uid="{00000000-0005-0000-0000-00003FC90000}"/>
    <cellStyle name="Comma 2 2 7" xfId="45451" xr:uid="{00000000-0005-0000-0000-000040C90000}"/>
    <cellStyle name="Comma 2 2 8" xfId="17952" xr:uid="{00000000-0005-0000-0000-000041C90000}"/>
    <cellStyle name="Comma 2 2 9" xfId="17954" xr:uid="{00000000-0005-0000-0000-000042C90000}"/>
    <cellStyle name="Comma 2 2_05-12  KH trung han 2016-2020 - Liem Thinh edited" xfId="45452" xr:uid="{00000000-0005-0000-0000-000043C90000}"/>
    <cellStyle name="Comma 2 20" xfId="19010" xr:uid="{00000000-0005-0000-0000-000044C90000}"/>
    <cellStyle name="Comma 2 21" xfId="13948" xr:uid="{00000000-0005-0000-0000-000045C90000}"/>
    <cellStyle name="Comma 2 22" xfId="40782" xr:uid="{00000000-0005-0000-0000-000046C90000}"/>
    <cellStyle name="Comma 2 23" xfId="45393" xr:uid="{00000000-0005-0000-0000-000047C90000}"/>
    <cellStyle name="Comma 2 24" xfId="45395" xr:uid="{00000000-0005-0000-0000-000048C90000}"/>
    <cellStyle name="Comma 2 25" xfId="45454" xr:uid="{00000000-0005-0000-0000-000049C90000}"/>
    <cellStyle name="Comma 2 26" xfId="27076" xr:uid="{00000000-0005-0000-0000-00004AC90000}"/>
    <cellStyle name="Comma 2 26 2" xfId="27078" xr:uid="{00000000-0005-0000-0000-00004BC90000}"/>
    <cellStyle name="Comma 2 27" xfId="45456" xr:uid="{00000000-0005-0000-0000-00004CC90000}"/>
    <cellStyle name="Comma 2 27 2" xfId="45457" xr:uid="{00000000-0005-0000-0000-00004DC90000}"/>
    <cellStyle name="Comma 2 27 2 2" xfId="55461" xr:uid="{00000000-0005-0000-0000-00004EC90000}"/>
    <cellStyle name="Comma 2 27 3" xfId="45458" xr:uid="{00000000-0005-0000-0000-00004FC90000}"/>
    <cellStyle name="Comma 2 27 3 2" xfId="55462" xr:uid="{00000000-0005-0000-0000-000050C90000}"/>
    <cellStyle name="Comma 2 27 4" xfId="55463" xr:uid="{00000000-0005-0000-0000-000051C90000}"/>
    <cellStyle name="Comma 2 28" xfId="45460" xr:uid="{00000000-0005-0000-0000-000052C90000}"/>
    <cellStyle name="Comma 2 29" xfId="45461" xr:uid="{00000000-0005-0000-0000-000053C90000}"/>
    <cellStyle name="Comma 2 3" xfId="45462" xr:uid="{00000000-0005-0000-0000-000054C90000}"/>
    <cellStyle name="Comma 2 3 2" xfId="45463" xr:uid="{00000000-0005-0000-0000-000055C90000}"/>
    <cellStyle name="Comma 2 3 2 10 2" xfId="45464" xr:uid="{00000000-0005-0000-0000-000056C90000}"/>
    <cellStyle name="Comma 2 3 2 11" xfId="45466" xr:uid="{00000000-0005-0000-0000-000057C90000}"/>
    <cellStyle name="Comma 2 3 2 11 3 2" xfId="45467" xr:uid="{00000000-0005-0000-0000-000058C90000}"/>
    <cellStyle name="Comma 2 3 2 11 5" xfId="45468" xr:uid="{00000000-0005-0000-0000-000059C90000}"/>
    <cellStyle name="Comma 2 3 2 12 2" xfId="45469" xr:uid="{00000000-0005-0000-0000-00005AC90000}"/>
    <cellStyle name="Comma 2 3 2 14" xfId="32003" xr:uid="{00000000-0005-0000-0000-00005BC90000}"/>
    <cellStyle name="Comma 2 3 2 16" xfId="45471" xr:uid="{00000000-0005-0000-0000-00005CC90000}"/>
    <cellStyle name="Comma 2 3 2 2" xfId="44223" xr:uid="{00000000-0005-0000-0000-00005DC90000}"/>
    <cellStyle name="Comma 2 3 2 3" xfId="42198" xr:uid="{00000000-0005-0000-0000-00005EC90000}"/>
    <cellStyle name="Comma 2 3 2 5" xfId="45472" xr:uid="{00000000-0005-0000-0000-00005FC90000}"/>
    <cellStyle name="Comma 2 3 2 5 3 2" xfId="10607" xr:uid="{00000000-0005-0000-0000-000060C90000}"/>
    <cellStyle name="Comma 2 3 2 5 3 2 2" xfId="44313" xr:uid="{00000000-0005-0000-0000-000061C90000}"/>
    <cellStyle name="Comma 2 3 2 5 3 2 2 2" xfId="14134" xr:uid="{00000000-0005-0000-0000-000062C90000}"/>
    <cellStyle name="Comma 2 3 2 7 2" xfId="45473" xr:uid="{00000000-0005-0000-0000-000063C90000}"/>
    <cellStyle name="Comma 2 3 2 7 9" xfId="45474" xr:uid="{00000000-0005-0000-0000-000064C90000}"/>
    <cellStyle name="Comma 2 3 3" xfId="45475" xr:uid="{00000000-0005-0000-0000-000065C90000}"/>
    <cellStyle name="Comma 2 3 4" xfId="45476" xr:uid="{00000000-0005-0000-0000-000066C90000}"/>
    <cellStyle name="Comma 2 3 5" xfId="45477" xr:uid="{00000000-0005-0000-0000-000067C90000}"/>
    <cellStyle name="Comma 2 3 6" xfId="45478" xr:uid="{00000000-0005-0000-0000-000068C90000}"/>
    <cellStyle name="Comma 2 3 7 4" xfId="20607" xr:uid="{00000000-0005-0000-0000-000069C90000}"/>
    <cellStyle name="Comma 2 30" xfId="45453" xr:uid="{00000000-0005-0000-0000-00006AC90000}"/>
    <cellStyle name="Comma 2 31" xfId="27075" xr:uid="{00000000-0005-0000-0000-00006BC90000}"/>
    <cellStyle name="Comma 2 32" xfId="45455" xr:uid="{00000000-0005-0000-0000-00006CC90000}"/>
    <cellStyle name="Comma 2 33" xfId="45459" xr:uid="{00000000-0005-0000-0000-00006DC90000}"/>
    <cellStyle name="Comma 2 4" xfId="45479" xr:uid="{00000000-0005-0000-0000-00006EC90000}"/>
    <cellStyle name="Comma 2 4 2" xfId="45480" xr:uid="{00000000-0005-0000-0000-00006FC90000}"/>
    <cellStyle name="Comma 2 4 3" xfId="45481" xr:uid="{00000000-0005-0000-0000-000070C90000}"/>
    <cellStyle name="Comma 2 4 4" xfId="45482" xr:uid="{00000000-0005-0000-0000-000071C90000}"/>
    <cellStyle name="Comma 2 5" xfId="45483" xr:uid="{00000000-0005-0000-0000-000072C90000}"/>
    <cellStyle name="Comma 2 5 2" xfId="45484" xr:uid="{00000000-0005-0000-0000-000073C90000}"/>
    <cellStyle name="Comma 2 5 3" xfId="45485" xr:uid="{00000000-0005-0000-0000-000074C90000}"/>
    <cellStyle name="Comma 2 5 3 2" xfId="45486" xr:uid="{00000000-0005-0000-0000-000075C90000}"/>
    <cellStyle name="Comma 2 6" xfId="45487" xr:uid="{00000000-0005-0000-0000-000076C90000}"/>
    <cellStyle name="Comma 2 6 2" xfId="42030" xr:uid="{00000000-0005-0000-0000-000077C90000}"/>
    <cellStyle name="Comma 2 6 2 10" xfId="45488" xr:uid="{00000000-0005-0000-0000-000078C90000}"/>
    <cellStyle name="Comma 2 6 2 11" xfId="45490" xr:uid="{00000000-0005-0000-0000-000079C90000}"/>
    <cellStyle name="Comma 2 6 2 12" xfId="45491" xr:uid="{00000000-0005-0000-0000-00007AC90000}"/>
    <cellStyle name="Comma 2 6 2 2" xfId="45492" xr:uid="{00000000-0005-0000-0000-00007BC90000}"/>
    <cellStyle name="Comma 2 6 2 2 2" xfId="45493" xr:uid="{00000000-0005-0000-0000-00007CC90000}"/>
    <cellStyle name="Comma 2 6 2 2 3" xfId="45494" xr:uid="{00000000-0005-0000-0000-00007DC90000}"/>
    <cellStyle name="Comma 2 6 2 2 4" xfId="45495" xr:uid="{00000000-0005-0000-0000-00007EC90000}"/>
    <cellStyle name="Comma 2 6 2 2 5" xfId="45496" xr:uid="{00000000-0005-0000-0000-00007FC90000}"/>
    <cellStyle name="Comma 2 6 2 2 6" xfId="45497" xr:uid="{00000000-0005-0000-0000-000080C90000}"/>
    <cellStyle name="Comma 2 6 2 2 7" xfId="8849" xr:uid="{00000000-0005-0000-0000-000081C90000}"/>
    <cellStyle name="Comma 2 6 2 3" xfId="45498" xr:uid="{00000000-0005-0000-0000-000082C90000}"/>
    <cellStyle name="Comma 2 6 2 4" xfId="4821" xr:uid="{00000000-0005-0000-0000-000083C90000}"/>
    <cellStyle name="Comma 2 6 2 5" xfId="45499" xr:uid="{00000000-0005-0000-0000-000084C90000}"/>
    <cellStyle name="Comma 2 6 2 6" xfId="45500" xr:uid="{00000000-0005-0000-0000-000085C90000}"/>
    <cellStyle name="Comma 2 6 2 7" xfId="13477" xr:uid="{00000000-0005-0000-0000-000086C90000}"/>
    <cellStyle name="Comma 2 6 2 8" xfId="13491" xr:uid="{00000000-0005-0000-0000-000087C90000}"/>
    <cellStyle name="Comma 2 6 2 9" xfId="45501" xr:uid="{00000000-0005-0000-0000-000088C90000}"/>
    <cellStyle name="Comma 2 7" xfId="45502" xr:uid="{00000000-0005-0000-0000-000089C90000}"/>
    <cellStyle name="Comma 2 8" xfId="45503" xr:uid="{00000000-0005-0000-0000-00008AC90000}"/>
    <cellStyle name="Comma 2 9" xfId="45504" xr:uid="{00000000-0005-0000-0000-00008BC90000}"/>
    <cellStyle name="Comma 2_05-12  KH trung han 2016-2020 - Liem Thinh edited" xfId="36273" xr:uid="{00000000-0005-0000-0000-00008CC90000}"/>
    <cellStyle name="Comma 20" xfId="45341" xr:uid="{00000000-0005-0000-0000-00008DC90000}"/>
    <cellStyle name="Comma 20 2" xfId="42653" xr:uid="{00000000-0005-0000-0000-00008EC90000}"/>
    <cellStyle name="Comma 20 2 2" xfId="42656" xr:uid="{00000000-0005-0000-0000-00008FC90000}"/>
    <cellStyle name="Comma 20 3" xfId="42659" xr:uid="{00000000-0005-0000-0000-000090C90000}"/>
    <cellStyle name="Comma 20 3 10" xfId="45505" xr:uid="{00000000-0005-0000-0000-000091C90000}"/>
    <cellStyle name="Comma 20 3 11" xfId="45506" xr:uid="{00000000-0005-0000-0000-000092C90000}"/>
    <cellStyle name="Comma 20 3 12" xfId="25772" xr:uid="{00000000-0005-0000-0000-000093C90000}"/>
    <cellStyle name="Comma 20 3 13" xfId="25774" xr:uid="{00000000-0005-0000-0000-000094C90000}"/>
    <cellStyle name="Comma 20 3 2" xfId="42662" xr:uid="{00000000-0005-0000-0000-000095C90000}"/>
    <cellStyle name="Comma 20 3 2 10" xfId="45507" xr:uid="{00000000-0005-0000-0000-000096C90000}"/>
    <cellStyle name="Comma 20 3 2 11" xfId="45508" xr:uid="{00000000-0005-0000-0000-000097C90000}"/>
    <cellStyle name="Comma 20 3 2 12" xfId="45509" xr:uid="{00000000-0005-0000-0000-000098C90000}"/>
    <cellStyle name="Comma 20 3 2 2" xfId="45343" xr:uid="{00000000-0005-0000-0000-000099C90000}"/>
    <cellStyle name="Comma 20 3 2 2 2" xfId="35861" xr:uid="{00000000-0005-0000-0000-00009AC90000}"/>
    <cellStyle name="Comma 20 3 2 2 3" xfId="35864" xr:uid="{00000000-0005-0000-0000-00009BC90000}"/>
    <cellStyle name="Comma 20 3 2 2 4" xfId="35867" xr:uid="{00000000-0005-0000-0000-00009CC90000}"/>
    <cellStyle name="Comma 20 3 2 2 5" xfId="35870" xr:uid="{00000000-0005-0000-0000-00009DC90000}"/>
    <cellStyle name="Comma 20 3 2 2 6" xfId="42428" xr:uid="{00000000-0005-0000-0000-00009EC90000}"/>
    <cellStyle name="Comma 20 3 2 3" xfId="45510" xr:uid="{00000000-0005-0000-0000-00009FC90000}"/>
    <cellStyle name="Comma 20 3 2 4" xfId="45511" xr:uid="{00000000-0005-0000-0000-0000A0C90000}"/>
    <cellStyle name="Comma 20 3 2 5" xfId="45512" xr:uid="{00000000-0005-0000-0000-0000A1C90000}"/>
    <cellStyle name="Comma 20 3 2 6" xfId="173" xr:uid="{00000000-0005-0000-0000-0000A2C90000}"/>
    <cellStyle name="Comma 20 3 2 7" xfId="17852" xr:uid="{00000000-0005-0000-0000-0000A3C90000}"/>
    <cellStyle name="Comma 20 3 2 8" xfId="45513" xr:uid="{00000000-0005-0000-0000-0000A4C90000}"/>
    <cellStyle name="Comma 20 3 2 9" xfId="45514" xr:uid="{00000000-0005-0000-0000-0000A5C90000}"/>
    <cellStyle name="Comma 20 3 3" xfId="42664" xr:uid="{00000000-0005-0000-0000-0000A6C90000}"/>
    <cellStyle name="Comma 20 3 3 2" xfId="45515" xr:uid="{00000000-0005-0000-0000-0000A7C90000}"/>
    <cellStyle name="Comma 20 3 3 3" xfId="45516" xr:uid="{00000000-0005-0000-0000-0000A8C90000}"/>
    <cellStyle name="Comma 20 3 3 4" xfId="45517" xr:uid="{00000000-0005-0000-0000-0000A9C90000}"/>
    <cellStyle name="Comma 20 3 3 5" xfId="45518" xr:uid="{00000000-0005-0000-0000-0000AAC90000}"/>
    <cellStyle name="Comma 20 3 3 6" xfId="15052" xr:uid="{00000000-0005-0000-0000-0000ABC90000}"/>
    <cellStyle name="Comma 20 3 4" xfId="45345" xr:uid="{00000000-0005-0000-0000-0000ACC90000}"/>
    <cellStyle name="Comma 20 3 5" xfId="45519" xr:uid="{00000000-0005-0000-0000-0000ADC90000}"/>
    <cellStyle name="Comma 20 3 6" xfId="45520" xr:uid="{00000000-0005-0000-0000-0000AEC90000}"/>
    <cellStyle name="Comma 20 3 7" xfId="45521" xr:uid="{00000000-0005-0000-0000-0000AFC90000}"/>
    <cellStyle name="Comma 20 3 8" xfId="45522" xr:uid="{00000000-0005-0000-0000-0000B0C90000}"/>
    <cellStyle name="Comma 20 3 9" xfId="26190" xr:uid="{00000000-0005-0000-0000-0000B1C90000}"/>
    <cellStyle name="Comma 20 4" xfId="45523" xr:uid="{00000000-0005-0000-0000-0000B2C90000}"/>
    <cellStyle name="Comma 21" xfId="45347" xr:uid="{00000000-0005-0000-0000-0000B3C90000}"/>
    <cellStyle name="Comma 21 10" xfId="1277" xr:uid="{00000000-0005-0000-0000-0000B4C90000}"/>
    <cellStyle name="Comma 21 11" xfId="1289" xr:uid="{00000000-0005-0000-0000-0000B5C90000}"/>
    <cellStyle name="Comma 21 12" xfId="1304" xr:uid="{00000000-0005-0000-0000-0000B6C90000}"/>
    <cellStyle name="Comma 21 12 2" xfId="24630" xr:uid="{00000000-0005-0000-0000-0000B7C90000}"/>
    <cellStyle name="Comma 21 12 3" xfId="12544" xr:uid="{00000000-0005-0000-0000-0000B8C90000}"/>
    <cellStyle name="Comma 21 13" xfId="25197" xr:uid="{00000000-0005-0000-0000-0000B9C90000}"/>
    <cellStyle name="Comma 21 2" xfId="42668" xr:uid="{00000000-0005-0000-0000-0000BAC90000}"/>
    <cellStyle name="Comma 21 2 2" xfId="45524" xr:uid="{00000000-0005-0000-0000-0000BBC90000}"/>
    <cellStyle name="Comma 21 2 3" xfId="31885" xr:uid="{00000000-0005-0000-0000-0000BCC90000}"/>
    <cellStyle name="Comma 21 2 4" xfId="32619" xr:uid="{00000000-0005-0000-0000-0000BDC90000}"/>
    <cellStyle name="Comma 21 2 5" xfId="32622" xr:uid="{00000000-0005-0000-0000-0000BEC90000}"/>
    <cellStyle name="Comma 21 2 6" xfId="32633" xr:uid="{00000000-0005-0000-0000-0000BFC90000}"/>
    <cellStyle name="Comma 21 3" xfId="45349" xr:uid="{00000000-0005-0000-0000-0000C0C90000}"/>
    <cellStyle name="Comma 21 4" xfId="44552" xr:uid="{00000000-0005-0000-0000-0000C1C90000}"/>
    <cellStyle name="Comma 21 5" xfId="44555" xr:uid="{00000000-0005-0000-0000-0000C2C90000}"/>
    <cellStyle name="Comma 21 6" xfId="45525" xr:uid="{00000000-0005-0000-0000-0000C3C90000}"/>
    <cellStyle name="Comma 21 7" xfId="44931" xr:uid="{00000000-0005-0000-0000-0000C4C90000}"/>
    <cellStyle name="Comma 21 8" xfId="45526" xr:uid="{00000000-0005-0000-0000-0000C5C90000}"/>
    <cellStyle name="Comma 21 9" xfId="45527" xr:uid="{00000000-0005-0000-0000-0000C6C90000}"/>
    <cellStyle name="Comma 22" xfId="7550" xr:uid="{00000000-0005-0000-0000-0000C7C90000}"/>
    <cellStyle name="Comma 22 2" xfId="42673" xr:uid="{00000000-0005-0000-0000-0000C8C90000}"/>
    <cellStyle name="Comma 22 3" xfId="45381" xr:uid="{00000000-0005-0000-0000-0000C9C90000}"/>
    <cellStyle name="Comma 23" xfId="7554" xr:uid="{00000000-0005-0000-0000-0000CAC90000}"/>
    <cellStyle name="Comma 23 2" xfId="42678" xr:uid="{00000000-0005-0000-0000-0000CBC90000}"/>
    <cellStyle name="Comma 23 2 2" xfId="45528" xr:uid="{00000000-0005-0000-0000-0000CCC90000}"/>
    <cellStyle name="Comma 23 3" xfId="45383" xr:uid="{00000000-0005-0000-0000-0000CDC90000}"/>
    <cellStyle name="Comma 24" xfId="45385" xr:uid="{00000000-0005-0000-0000-0000CEC90000}"/>
    <cellStyle name="Comma 24 2" xfId="24487" xr:uid="{00000000-0005-0000-0000-0000CFC90000}"/>
    <cellStyle name="Comma 24 3" xfId="45387" xr:uid="{00000000-0005-0000-0000-0000D0C90000}"/>
    <cellStyle name="Comma 25" xfId="45530" xr:uid="{00000000-0005-0000-0000-0000D1C90000}"/>
    <cellStyle name="Comma 25 2" xfId="45532" xr:uid="{00000000-0005-0000-0000-0000D2C90000}"/>
    <cellStyle name="Comma 26" xfId="45534" xr:uid="{00000000-0005-0000-0000-0000D3C90000}"/>
    <cellStyle name="Comma 26 2" xfId="4191" xr:uid="{00000000-0005-0000-0000-0000D4C90000}"/>
    <cellStyle name="Comma 26 2 2" xfId="45536" xr:uid="{00000000-0005-0000-0000-0000D5C90000}"/>
    <cellStyle name="Comma 26 3" xfId="39456" xr:uid="{00000000-0005-0000-0000-0000D6C90000}"/>
    <cellStyle name="Comma 26 4" xfId="39463" xr:uid="{00000000-0005-0000-0000-0000D7C90000}"/>
    <cellStyle name="Comma 26 5" xfId="39467" xr:uid="{00000000-0005-0000-0000-0000D8C90000}"/>
    <cellStyle name="Comma 26 6" xfId="39472" xr:uid="{00000000-0005-0000-0000-0000D9C90000}"/>
    <cellStyle name="Comma 26 7" xfId="39475" xr:uid="{00000000-0005-0000-0000-0000DAC90000}"/>
    <cellStyle name="Comma 27" xfId="45538" xr:uid="{00000000-0005-0000-0000-0000DBC90000}"/>
    <cellStyle name="Comma 27 2" xfId="45540" xr:uid="{00000000-0005-0000-0000-0000DCC90000}"/>
    <cellStyle name="Comma 28" xfId="32425" xr:uid="{00000000-0005-0000-0000-0000DDC90000}"/>
    <cellStyle name="Comma 28 2" xfId="1423" xr:uid="{00000000-0005-0000-0000-0000DEC90000}"/>
    <cellStyle name="Comma 28 2 2" xfId="41557" xr:uid="{00000000-0005-0000-0000-0000DFC90000}"/>
    <cellStyle name="Comma 28 2 2 4" xfId="45541" xr:uid="{00000000-0005-0000-0000-0000E0C90000}"/>
    <cellStyle name="Comma 28 2 2 4 2" xfId="45542" xr:uid="{00000000-0005-0000-0000-0000E1C90000}"/>
    <cellStyle name="Comma 28 2 2 4 3" xfId="13078" xr:uid="{00000000-0005-0000-0000-0000E2C90000}"/>
    <cellStyle name="Comma 28 2 2 9" xfId="22875" xr:uid="{00000000-0005-0000-0000-0000E3C90000}"/>
    <cellStyle name="Comma 28 2 3" xfId="45543" xr:uid="{00000000-0005-0000-0000-0000E4C90000}"/>
    <cellStyle name="Comma 28 2 3 2 2" xfId="45544" xr:uid="{00000000-0005-0000-0000-0000E5C90000}"/>
    <cellStyle name="Comma 28 2 3 2 2 2" xfId="12238" xr:uid="{00000000-0005-0000-0000-0000E6C90000}"/>
    <cellStyle name="Comma 28 2 3 2 2 3" xfId="45545" xr:uid="{00000000-0005-0000-0000-0000E7C90000}"/>
    <cellStyle name="Comma 28 3" xfId="6982" xr:uid="{00000000-0005-0000-0000-0000E8C90000}"/>
    <cellStyle name="Comma 29" xfId="32429" xr:uid="{00000000-0005-0000-0000-0000E9C90000}"/>
    <cellStyle name="Comma 29 2" xfId="18960" xr:uid="{00000000-0005-0000-0000-0000EAC90000}"/>
    <cellStyle name="Comma 3" xfId="30571" xr:uid="{00000000-0005-0000-0000-0000EBC90000}"/>
    <cellStyle name="Comma 3 2" xfId="45546" xr:uid="{00000000-0005-0000-0000-0000ECC90000}"/>
    <cellStyle name="Comma 3 2 10" xfId="60" xr:uid="{00000000-0005-0000-0000-0000EDC90000}"/>
    <cellStyle name="Comma 3 2 11" xfId="45547" xr:uid="{00000000-0005-0000-0000-0000EEC90000}"/>
    <cellStyle name="Comma 3 2 12" xfId="22028" xr:uid="{00000000-0005-0000-0000-0000EFC90000}"/>
    <cellStyle name="Comma 3 2 13" xfId="8447" xr:uid="{00000000-0005-0000-0000-0000F0C90000}"/>
    <cellStyle name="Comma 3 2 14" xfId="45548" xr:uid="{00000000-0005-0000-0000-0000F1C90000}"/>
    <cellStyle name="Comma 3 2 15" xfId="45549" xr:uid="{00000000-0005-0000-0000-0000F2C90000}"/>
    <cellStyle name="Comma 3 2 2" xfId="45551" xr:uid="{00000000-0005-0000-0000-0000F3C90000}"/>
    <cellStyle name="Comma 3 2 2 2" xfId="34547" xr:uid="{00000000-0005-0000-0000-0000F4C90000}"/>
    <cellStyle name="Comma 3 2 2 2 2" xfId="45552" xr:uid="{00000000-0005-0000-0000-0000F5C90000}"/>
    <cellStyle name="Comma 3 2 2 3" xfId="45553" xr:uid="{00000000-0005-0000-0000-0000F6C90000}"/>
    <cellStyle name="Comma 3 2 2 4" xfId="45555" xr:uid="{00000000-0005-0000-0000-0000F7C90000}"/>
    <cellStyle name="Comma 3 2 2 5" xfId="24208" xr:uid="{00000000-0005-0000-0000-0000F8C90000}"/>
    <cellStyle name="Comma 3 2 2 6" xfId="24211" xr:uid="{00000000-0005-0000-0000-0000F9C90000}"/>
    <cellStyle name="Comma 3 2 2 6 2" xfId="45556" xr:uid="{00000000-0005-0000-0000-0000FAC90000}"/>
    <cellStyle name="Comma 3 2 2 7" xfId="45557" xr:uid="{00000000-0005-0000-0000-0000FBC90000}"/>
    <cellStyle name="Comma 3 2 3" xfId="45558" xr:uid="{00000000-0005-0000-0000-0000FCC90000}"/>
    <cellStyle name="Comma 3 2 3 2" xfId="34553" xr:uid="{00000000-0005-0000-0000-0000FDC90000}"/>
    <cellStyle name="Comma 3 2 3 3" xfId="45559" xr:uid="{00000000-0005-0000-0000-0000FEC90000}"/>
    <cellStyle name="Comma 3 2 4" xfId="45560" xr:uid="{00000000-0005-0000-0000-0000FFC90000}"/>
    <cellStyle name="Comma 3 2 5" xfId="23007" xr:uid="{00000000-0005-0000-0000-000000CA0000}"/>
    <cellStyle name="Comma 3 2 6" xfId="23010" xr:uid="{00000000-0005-0000-0000-000001CA0000}"/>
    <cellStyle name="Comma 3 2 7" xfId="45561" xr:uid="{00000000-0005-0000-0000-000002CA0000}"/>
    <cellStyle name="Comma 3 2 8" xfId="17968" xr:uid="{00000000-0005-0000-0000-000003CA0000}"/>
    <cellStyle name="Comma 3 2 9" xfId="17970" xr:uid="{00000000-0005-0000-0000-000004CA0000}"/>
    <cellStyle name="Comma 3 24" xfId="45563" xr:uid="{00000000-0005-0000-0000-000005CA0000}"/>
    <cellStyle name="Comma 3 3" xfId="45564" xr:uid="{00000000-0005-0000-0000-000006CA0000}"/>
    <cellStyle name="Comma 3 3 2" xfId="45565" xr:uid="{00000000-0005-0000-0000-000007CA0000}"/>
    <cellStyle name="Comma 3 3 3" xfId="45566" xr:uid="{00000000-0005-0000-0000-000008CA0000}"/>
    <cellStyle name="Comma 3 3 3 2" xfId="34566" xr:uid="{00000000-0005-0000-0000-000009CA0000}"/>
    <cellStyle name="Comma 3 4" xfId="45567" xr:uid="{00000000-0005-0000-0000-00000ACA0000}"/>
    <cellStyle name="Comma 3 4 2" xfId="44797" xr:uid="{00000000-0005-0000-0000-00000BCA0000}"/>
    <cellStyle name="Comma 3 4 3" xfId="44799" xr:uid="{00000000-0005-0000-0000-00000CCA0000}"/>
    <cellStyle name="Comma 3 5" xfId="45568" xr:uid="{00000000-0005-0000-0000-00000DCA0000}"/>
    <cellStyle name="Comma 3 5 2" xfId="45569" xr:uid="{00000000-0005-0000-0000-00000ECA0000}"/>
    <cellStyle name="Comma 3 6" xfId="44626" xr:uid="{00000000-0005-0000-0000-00000FCA0000}"/>
    <cellStyle name="Comma 3 6 2" xfId="44628" xr:uid="{00000000-0005-0000-0000-000010CA0000}"/>
    <cellStyle name="Comma 3 6 3" xfId="55464" xr:uid="{00000000-0005-0000-0000-000011CA0000}"/>
    <cellStyle name="Comma 3 7" xfId="45570" xr:uid="{00000000-0005-0000-0000-000012CA0000}"/>
    <cellStyle name="Comma 3 7 2" xfId="45571" xr:uid="{00000000-0005-0000-0000-000013CA0000}"/>
    <cellStyle name="Comma 3 8" xfId="45572" xr:uid="{00000000-0005-0000-0000-000014CA0000}"/>
    <cellStyle name="Comma 3 9" xfId="45573" xr:uid="{00000000-0005-0000-0000-000015CA0000}"/>
    <cellStyle name="Comma 3_bao cao tien do giai ngan ke hoach 2015 theo cv 3059" xfId="45574" xr:uid="{00000000-0005-0000-0000-000016CA0000}"/>
    <cellStyle name="Comma 30" xfId="45529" xr:uid="{00000000-0005-0000-0000-000017CA0000}"/>
    <cellStyle name="Comma 30 2" xfId="45531" xr:uid="{00000000-0005-0000-0000-000018CA0000}"/>
    <cellStyle name="Comma 30 3" xfId="45575" xr:uid="{00000000-0005-0000-0000-000019CA0000}"/>
    <cellStyle name="Comma 30 4" xfId="45576" xr:uid="{00000000-0005-0000-0000-00001ACA0000}"/>
    <cellStyle name="Comma 30 5" xfId="45577" xr:uid="{00000000-0005-0000-0000-00001BCA0000}"/>
    <cellStyle name="Comma 30 6" xfId="45578" xr:uid="{00000000-0005-0000-0000-00001CCA0000}"/>
    <cellStyle name="Comma 30 7" xfId="38171" xr:uid="{00000000-0005-0000-0000-00001DCA0000}"/>
    <cellStyle name="Comma 31" xfId="45533" xr:uid="{00000000-0005-0000-0000-00001ECA0000}"/>
    <cellStyle name="Comma 31 10" xfId="13544" xr:uid="{00000000-0005-0000-0000-00001FCA0000}"/>
    <cellStyle name="Comma 31 11" xfId="8721" xr:uid="{00000000-0005-0000-0000-000020CA0000}"/>
    <cellStyle name="Comma 31 12" xfId="45579" xr:uid="{00000000-0005-0000-0000-000021CA0000}"/>
    <cellStyle name="Comma 31 13" xfId="7999" xr:uid="{00000000-0005-0000-0000-000022CA0000}"/>
    <cellStyle name="Comma 31 2" xfId="4190" xr:uid="{00000000-0005-0000-0000-000023CA0000}"/>
    <cellStyle name="Comma 31 2 2" xfId="45535" xr:uid="{00000000-0005-0000-0000-000024CA0000}"/>
    <cellStyle name="Comma 31 2 3" xfId="45580" xr:uid="{00000000-0005-0000-0000-000025CA0000}"/>
    <cellStyle name="Comma 31 2 4" xfId="45581" xr:uid="{00000000-0005-0000-0000-000026CA0000}"/>
    <cellStyle name="Comma 31 2 5" xfId="18525" xr:uid="{00000000-0005-0000-0000-000027CA0000}"/>
    <cellStyle name="Comma 31 2 6" xfId="18528" xr:uid="{00000000-0005-0000-0000-000028CA0000}"/>
    <cellStyle name="Comma 31 3" xfId="39455" xr:uid="{00000000-0005-0000-0000-000029CA0000}"/>
    <cellStyle name="Comma 31 4" xfId="39462" xr:uid="{00000000-0005-0000-0000-00002ACA0000}"/>
    <cellStyle name="Comma 31 5" xfId="39466" xr:uid="{00000000-0005-0000-0000-00002BCA0000}"/>
    <cellStyle name="Comma 31 6" xfId="39471" xr:uid="{00000000-0005-0000-0000-00002CCA0000}"/>
    <cellStyle name="Comma 31 7" xfId="39474" xr:uid="{00000000-0005-0000-0000-00002DCA0000}"/>
    <cellStyle name="Comma 31 8" xfId="45582" xr:uid="{00000000-0005-0000-0000-00002ECA0000}"/>
    <cellStyle name="Comma 31 9" xfId="24157" xr:uid="{00000000-0005-0000-0000-00002FCA0000}"/>
    <cellStyle name="Comma 32" xfId="45537" xr:uid="{00000000-0005-0000-0000-000030CA0000}"/>
    <cellStyle name="Comma 32 2" xfId="45539" xr:uid="{00000000-0005-0000-0000-000031CA0000}"/>
    <cellStyle name="Comma 32 2 10" xfId="45583" xr:uid="{00000000-0005-0000-0000-000032CA0000}"/>
    <cellStyle name="Comma 32 2 11" xfId="45584" xr:uid="{00000000-0005-0000-0000-000033CA0000}"/>
    <cellStyle name="Comma 32 2 12" xfId="45585" xr:uid="{00000000-0005-0000-0000-000034CA0000}"/>
    <cellStyle name="Comma 32 2 2" xfId="45586" xr:uid="{00000000-0005-0000-0000-000035CA0000}"/>
    <cellStyle name="Comma 32 2 2 2" xfId="33943" xr:uid="{00000000-0005-0000-0000-000036CA0000}"/>
    <cellStyle name="Comma 32 2 2 3" xfId="45588" xr:uid="{00000000-0005-0000-0000-000037CA0000}"/>
    <cellStyle name="Comma 32 2 2 4" xfId="45589" xr:uid="{00000000-0005-0000-0000-000038CA0000}"/>
    <cellStyle name="Comma 32 2 2 5" xfId="2214" xr:uid="{00000000-0005-0000-0000-000039CA0000}"/>
    <cellStyle name="Comma 32 2 2 6" xfId="16829" xr:uid="{00000000-0005-0000-0000-00003ACA0000}"/>
    <cellStyle name="Comma 32 2 3" xfId="45590" xr:uid="{00000000-0005-0000-0000-00003BCA0000}"/>
    <cellStyle name="Comma 32 2 4" xfId="45591" xr:uid="{00000000-0005-0000-0000-00003CCA0000}"/>
    <cellStyle name="Comma 32 2 5" xfId="45592" xr:uid="{00000000-0005-0000-0000-00003DCA0000}"/>
    <cellStyle name="Comma 32 2 6" xfId="45593" xr:uid="{00000000-0005-0000-0000-00003ECA0000}"/>
    <cellStyle name="Comma 32 2 7" xfId="41037" xr:uid="{00000000-0005-0000-0000-00003FCA0000}"/>
    <cellStyle name="Comma 32 2 8" xfId="29700" xr:uid="{00000000-0005-0000-0000-000040CA0000}"/>
    <cellStyle name="Comma 32 2 9" xfId="29704" xr:uid="{00000000-0005-0000-0000-000041CA0000}"/>
    <cellStyle name="Comma 32 3" xfId="39478" xr:uid="{00000000-0005-0000-0000-000042CA0000}"/>
    <cellStyle name="Comma 32 4" xfId="39480" xr:uid="{00000000-0005-0000-0000-000043CA0000}"/>
    <cellStyle name="Comma 32 5" xfId="45594" xr:uid="{00000000-0005-0000-0000-000044CA0000}"/>
    <cellStyle name="Comma 32 6" xfId="45596" xr:uid="{00000000-0005-0000-0000-000045CA0000}"/>
    <cellStyle name="Comma 32 7" xfId="45597" xr:uid="{00000000-0005-0000-0000-000046CA0000}"/>
    <cellStyle name="Comma 32 8" xfId="45598" xr:uid="{00000000-0005-0000-0000-000047CA0000}"/>
    <cellStyle name="Comma 33" xfId="32424" xr:uid="{00000000-0005-0000-0000-000048CA0000}"/>
    <cellStyle name="Comma 33 2" xfId="1422" xr:uid="{00000000-0005-0000-0000-000049CA0000}"/>
    <cellStyle name="Comma 34" xfId="32428" xr:uid="{00000000-0005-0000-0000-00004ACA0000}"/>
    <cellStyle name="Comma 34 2" xfId="18959" xr:uid="{00000000-0005-0000-0000-00004BCA0000}"/>
    <cellStyle name="Comma 35" xfId="42366" xr:uid="{00000000-0005-0000-0000-00004CCA0000}"/>
    <cellStyle name="Comma 35 2" xfId="45600" xr:uid="{00000000-0005-0000-0000-00004DCA0000}"/>
    <cellStyle name="Comma 35 3" xfId="45601" xr:uid="{00000000-0005-0000-0000-00004ECA0000}"/>
    <cellStyle name="Comma 35 3 2" xfId="45602" xr:uid="{00000000-0005-0000-0000-00004FCA0000}"/>
    <cellStyle name="Comma 35 3 2 2" xfId="45603" xr:uid="{00000000-0005-0000-0000-000050CA0000}"/>
    <cellStyle name="Comma 35 3 2 2 2" xfId="12797" xr:uid="{00000000-0005-0000-0000-000051CA0000}"/>
    <cellStyle name="Comma 35 3 2 2 3" xfId="12800" xr:uid="{00000000-0005-0000-0000-000052CA0000}"/>
    <cellStyle name="Comma 35 3 2 2 4" xfId="55465" xr:uid="{00000000-0005-0000-0000-000053CA0000}"/>
    <cellStyle name="Comma 35 3 2 3" xfId="45604" xr:uid="{00000000-0005-0000-0000-000054CA0000}"/>
    <cellStyle name="Comma 35 3 2 3 2" xfId="55466" xr:uid="{00000000-0005-0000-0000-000055CA0000}"/>
    <cellStyle name="Comma 35 3 2 4" xfId="45606" xr:uid="{00000000-0005-0000-0000-000056CA0000}"/>
    <cellStyle name="Comma 35 3 2 5" xfId="55467" xr:uid="{00000000-0005-0000-0000-000057CA0000}"/>
    <cellStyle name="Comma 35 3 3" xfId="45607" xr:uid="{00000000-0005-0000-0000-000058CA0000}"/>
    <cellStyle name="Comma 35 3 3 2" xfId="45608" xr:uid="{00000000-0005-0000-0000-000059CA0000}"/>
    <cellStyle name="Comma 35 3 3 3" xfId="33987" xr:uid="{00000000-0005-0000-0000-00005ACA0000}"/>
    <cellStyle name="Comma 35 3 3 4" xfId="55468" xr:uid="{00000000-0005-0000-0000-00005BCA0000}"/>
    <cellStyle name="Comma 35 3 4" xfId="45609" xr:uid="{00000000-0005-0000-0000-00005CCA0000}"/>
    <cellStyle name="Comma 35 3 4 2" xfId="55469" xr:uid="{00000000-0005-0000-0000-00005DCA0000}"/>
    <cellStyle name="Comma 35 3 5" xfId="45610" xr:uid="{00000000-0005-0000-0000-00005ECA0000}"/>
    <cellStyle name="Comma 35 3 6" xfId="55470" xr:uid="{00000000-0005-0000-0000-00005FCA0000}"/>
    <cellStyle name="Comma 35 4" xfId="45611" xr:uid="{00000000-0005-0000-0000-000060CA0000}"/>
    <cellStyle name="Comma 35 4 2" xfId="11269" xr:uid="{00000000-0005-0000-0000-000061CA0000}"/>
    <cellStyle name="Comma 35 4 2 2" xfId="33914" xr:uid="{00000000-0005-0000-0000-000062CA0000}"/>
    <cellStyle name="Comma 35 4 2 2 2" xfId="45612" xr:uid="{00000000-0005-0000-0000-000063CA0000}"/>
    <cellStyle name="Comma 35 4 2 2 3" xfId="45613" xr:uid="{00000000-0005-0000-0000-000064CA0000}"/>
    <cellStyle name="Comma 35 4 2 2 4" xfId="55471" xr:uid="{00000000-0005-0000-0000-000065CA0000}"/>
    <cellStyle name="Comma 35 4 2 3" xfId="33916" xr:uid="{00000000-0005-0000-0000-000066CA0000}"/>
    <cellStyle name="Comma 35 4 2 3 2" xfId="55472" xr:uid="{00000000-0005-0000-0000-000067CA0000}"/>
    <cellStyle name="Comma 35 4 2 4" xfId="45614" xr:uid="{00000000-0005-0000-0000-000068CA0000}"/>
    <cellStyle name="Comma 35 4 2 5" xfId="55473" xr:uid="{00000000-0005-0000-0000-000069CA0000}"/>
    <cellStyle name="Comma 35 4 3" xfId="7773" xr:uid="{00000000-0005-0000-0000-00006ACA0000}"/>
    <cellStyle name="Comma 35 4 3 2" xfId="33918" xr:uid="{00000000-0005-0000-0000-00006BCA0000}"/>
    <cellStyle name="Comma 35 4 3 3" xfId="33921" xr:uid="{00000000-0005-0000-0000-00006CCA0000}"/>
    <cellStyle name="Comma 35 4 3 4" xfId="55474" xr:uid="{00000000-0005-0000-0000-00006DCA0000}"/>
    <cellStyle name="Comma 35 4 4" xfId="4857" xr:uid="{00000000-0005-0000-0000-00006ECA0000}"/>
    <cellStyle name="Comma 35 4 4 2" xfId="55475" xr:uid="{00000000-0005-0000-0000-00006FCA0000}"/>
    <cellStyle name="Comma 35 4 5" xfId="31595" xr:uid="{00000000-0005-0000-0000-000070CA0000}"/>
    <cellStyle name="Comma 35 4 6" xfId="55476" xr:uid="{00000000-0005-0000-0000-000071CA0000}"/>
    <cellStyle name="Comma 35 5" xfId="45615" xr:uid="{00000000-0005-0000-0000-000072CA0000}"/>
    <cellStyle name="Comma 35 5 2" xfId="45616" xr:uid="{00000000-0005-0000-0000-000073CA0000}"/>
    <cellStyle name="Comma 35 5 2 2" xfId="45617" xr:uid="{00000000-0005-0000-0000-000074CA0000}"/>
    <cellStyle name="Comma 36" xfId="45619" xr:uid="{00000000-0005-0000-0000-000075CA0000}"/>
    <cellStyle name="Comma 36 2" xfId="45621" xr:uid="{00000000-0005-0000-0000-000076CA0000}"/>
    <cellStyle name="Comma 36 3" xfId="45622" xr:uid="{00000000-0005-0000-0000-000077CA0000}"/>
    <cellStyle name="Comma 36 3 2" xfId="45624" xr:uid="{00000000-0005-0000-0000-000078CA0000}"/>
    <cellStyle name="Comma 36 3 3" xfId="45625" xr:uid="{00000000-0005-0000-0000-000079CA0000}"/>
    <cellStyle name="Comma 36 3 3 2" xfId="45626" xr:uid="{00000000-0005-0000-0000-00007ACA0000}"/>
    <cellStyle name="Comma 36 3 3 2 2" xfId="14286" xr:uid="{00000000-0005-0000-0000-00007BCA0000}"/>
    <cellStyle name="Comma 36 3 3 2 3" xfId="16923" xr:uid="{00000000-0005-0000-0000-00007CCA0000}"/>
    <cellStyle name="Comma 36 4" xfId="45627" xr:uid="{00000000-0005-0000-0000-00007DCA0000}"/>
    <cellStyle name="Comma 37" xfId="45629" xr:uid="{00000000-0005-0000-0000-00007ECA0000}"/>
    <cellStyle name="Comma 37 2" xfId="45630" xr:uid="{00000000-0005-0000-0000-00007FCA0000}"/>
    <cellStyle name="Comma 38" xfId="45632" xr:uid="{00000000-0005-0000-0000-000080CA0000}"/>
    <cellStyle name="Comma 38 2" xfId="45633" xr:uid="{00000000-0005-0000-0000-000081CA0000}"/>
    <cellStyle name="Comma 39" xfId="45635" xr:uid="{00000000-0005-0000-0000-000082CA0000}"/>
    <cellStyle name="Comma 39 2" xfId="42956" xr:uid="{00000000-0005-0000-0000-000083CA0000}"/>
    <cellStyle name="Comma 39 3" xfId="45636" xr:uid="{00000000-0005-0000-0000-000084CA0000}"/>
    <cellStyle name="Comma 4" xfId="45637" xr:uid="{00000000-0005-0000-0000-000085CA0000}"/>
    <cellStyle name="Comma 4 10" xfId="45638" xr:uid="{00000000-0005-0000-0000-000086CA0000}"/>
    <cellStyle name="Comma 4 10 2" xfId="45639" xr:uid="{00000000-0005-0000-0000-000087CA0000}"/>
    <cellStyle name="Comma 4 11" xfId="45640" xr:uid="{00000000-0005-0000-0000-000088CA0000}"/>
    <cellStyle name="Comma 4 12" xfId="45641" xr:uid="{00000000-0005-0000-0000-000089CA0000}"/>
    <cellStyle name="Comma 4 13" xfId="45642" xr:uid="{00000000-0005-0000-0000-00008ACA0000}"/>
    <cellStyle name="Comma 4 14" xfId="36481" xr:uid="{00000000-0005-0000-0000-00008BCA0000}"/>
    <cellStyle name="Comma 4 15" xfId="36484" xr:uid="{00000000-0005-0000-0000-00008CCA0000}"/>
    <cellStyle name="Comma 4 16" xfId="45644" xr:uid="{00000000-0005-0000-0000-00008DCA0000}"/>
    <cellStyle name="Comma 4 17" xfId="45645" xr:uid="{00000000-0005-0000-0000-00008ECA0000}"/>
    <cellStyle name="Comma 4 18" xfId="45646" xr:uid="{00000000-0005-0000-0000-00008FCA0000}"/>
    <cellStyle name="Comma 4 19" xfId="45647" xr:uid="{00000000-0005-0000-0000-000090CA0000}"/>
    <cellStyle name="Comma 4 2" xfId="3733" xr:uid="{00000000-0005-0000-0000-000091CA0000}"/>
    <cellStyle name="Comma 4 2 2" xfId="45648" xr:uid="{00000000-0005-0000-0000-000092CA0000}"/>
    <cellStyle name="Comma 4 2 2 2" xfId="25795" xr:uid="{00000000-0005-0000-0000-000093CA0000}"/>
    <cellStyle name="Comma 4 2 2 3" xfId="45649" xr:uid="{00000000-0005-0000-0000-000094CA0000}"/>
    <cellStyle name="Comma 4 2 3" xfId="45650" xr:uid="{00000000-0005-0000-0000-000095CA0000}"/>
    <cellStyle name="Comma 4 2 3 2" xfId="25801" xr:uid="{00000000-0005-0000-0000-000096CA0000}"/>
    <cellStyle name="Comma 4 2 4" xfId="45651" xr:uid="{00000000-0005-0000-0000-000097CA0000}"/>
    <cellStyle name="Comma 4 2 5" xfId="23028" xr:uid="{00000000-0005-0000-0000-000098CA0000}"/>
    <cellStyle name="Comma 4 2 6" xfId="17860" xr:uid="{00000000-0005-0000-0000-000099CA0000}"/>
    <cellStyle name="Comma 4 2_bieu 21 2" xfId="45652" xr:uid="{00000000-0005-0000-0000-00009ACA0000}"/>
    <cellStyle name="Comma 4 20" xfId="36483" xr:uid="{00000000-0005-0000-0000-00009BCA0000}"/>
    <cellStyle name="Comma 4 21" xfId="45643" xr:uid="{00000000-0005-0000-0000-00009CCA0000}"/>
    <cellStyle name="Comma 4 25" xfId="22246" xr:uid="{00000000-0005-0000-0000-00009DCA0000}"/>
    <cellStyle name="Comma 4 3" xfId="45653" xr:uid="{00000000-0005-0000-0000-00009ECA0000}"/>
    <cellStyle name="Comma 4 3 2" xfId="45654" xr:uid="{00000000-0005-0000-0000-00009FCA0000}"/>
    <cellStyle name="Comma 4 3 2 2" xfId="45656" xr:uid="{00000000-0005-0000-0000-0000A0CA0000}"/>
    <cellStyle name="Comma 4 3 3" xfId="45657" xr:uid="{00000000-0005-0000-0000-0000A1CA0000}"/>
    <cellStyle name="Comma 4 3 4" xfId="45658" xr:uid="{00000000-0005-0000-0000-0000A2CA0000}"/>
    <cellStyle name="Comma 4 4" xfId="45659" xr:uid="{00000000-0005-0000-0000-0000A3CA0000}"/>
    <cellStyle name="Comma 4 4 2" xfId="45660" xr:uid="{00000000-0005-0000-0000-0000A4CA0000}"/>
    <cellStyle name="Comma 4 4 3" xfId="45661" xr:uid="{00000000-0005-0000-0000-0000A5CA0000}"/>
    <cellStyle name="Comma 4 4 4" xfId="45662" xr:uid="{00000000-0005-0000-0000-0000A6CA0000}"/>
    <cellStyle name="Comma 4 5" xfId="45663" xr:uid="{00000000-0005-0000-0000-0000A7CA0000}"/>
    <cellStyle name="Comma 4 6" xfId="26982" xr:uid="{00000000-0005-0000-0000-0000A8CA0000}"/>
    <cellStyle name="Comma 4 7" xfId="45664" xr:uid="{00000000-0005-0000-0000-0000A9CA0000}"/>
    <cellStyle name="Comma 4 8" xfId="45665" xr:uid="{00000000-0005-0000-0000-0000AACA0000}"/>
    <cellStyle name="Comma 4 9" xfId="32783" xr:uid="{00000000-0005-0000-0000-0000ABCA0000}"/>
    <cellStyle name="Comma 4_KH DT 2015 (Chinh thuc Van xa BC bo 15.7)" xfId="45666" xr:uid="{00000000-0005-0000-0000-0000ACCA0000}"/>
    <cellStyle name="Comma 40" xfId="42365" xr:uid="{00000000-0005-0000-0000-0000ADCA0000}"/>
    <cellStyle name="Comma 40 2" xfId="45599" xr:uid="{00000000-0005-0000-0000-0000AECA0000}"/>
    <cellStyle name="Comma 41" xfId="45618" xr:uid="{00000000-0005-0000-0000-0000AFCA0000}"/>
    <cellStyle name="Comma 41 2" xfId="45620" xr:uid="{00000000-0005-0000-0000-0000B0CA0000}"/>
    <cellStyle name="Comma 42" xfId="45628" xr:uid="{00000000-0005-0000-0000-0000B1CA0000}"/>
    <cellStyle name="Comma 43" xfId="45631" xr:uid="{00000000-0005-0000-0000-0000B2CA0000}"/>
    <cellStyle name="Comma 44" xfId="45634" xr:uid="{00000000-0005-0000-0000-0000B3CA0000}"/>
    <cellStyle name="Comma 45" xfId="144" xr:uid="{00000000-0005-0000-0000-0000B4CA0000}"/>
    <cellStyle name="Comma 46" xfId="11294" xr:uid="{00000000-0005-0000-0000-0000B5CA0000}"/>
    <cellStyle name="Comma 47" xfId="18295" xr:uid="{00000000-0005-0000-0000-0000B6CA0000}"/>
    <cellStyle name="Comma 48" xfId="18302" xr:uid="{00000000-0005-0000-0000-0000B7CA0000}"/>
    <cellStyle name="Comma 49" xfId="18306" xr:uid="{00000000-0005-0000-0000-0000B8CA0000}"/>
    <cellStyle name="Comma 5" xfId="36160" xr:uid="{00000000-0005-0000-0000-0000B9CA0000}"/>
    <cellStyle name="Comma 5 10" xfId="45667" xr:uid="{00000000-0005-0000-0000-0000BACA0000}"/>
    <cellStyle name="Comma 5 11" xfId="45668" xr:uid="{00000000-0005-0000-0000-0000BBCA0000}"/>
    <cellStyle name="Comma 5 12" xfId="30345" xr:uid="{00000000-0005-0000-0000-0000BCCA0000}"/>
    <cellStyle name="Comma 5 13" xfId="30348" xr:uid="{00000000-0005-0000-0000-0000BDCA0000}"/>
    <cellStyle name="Comma 5 14" xfId="45670" xr:uid="{00000000-0005-0000-0000-0000BECA0000}"/>
    <cellStyle name="Comma 5 15" xfId="45673" xr:uid="{00000000-0005-0000-0000-0000BFCA0000}"/>
    <cellStyle name="Comma 5 16" xfId="45676" xr:uid="{00000000-0005-0000-0000-0000C0CA0000}"/>
    <cellStyle name="Comma 5 17" xfId="5080" xr:uid="{00000000-0005-0000-0000-0000C1CA0000}"/>
    <cellStyle name="Comma 5 17 2" xfId="15702" xr:uid="{00000000-0005-0000-0000-0000C2CA0000}"/>
    <cellStyle name="Comma 5 17 3" xfId="15706" xr:uid="{00000000-0005-0000-0000-0000C3CA0000}"/>
    <cellStyle name="Comma 5 18" xfId="11833" xr:uid="{00000000-0005-0000-0000-0000C4CA0000}"/>
    <cellStyle name="Comma 5 19" xfId="1393" xr:uid="{00000000-0005-0000-0000-0000C5CA0000}"/>
    <cellStyle name="Comma 5 2" xfId="45677" xr:uid="{00000000-0005-0000-0000-0000C6CA0000}"/>
    <cellStyle name="Comma 5 2 10" xfId="35570" xr:uid="{00000000-0005-0000-0000-0000C7CA0000}"/>
    <cellStyle name="Comma 5 2 11" xfId="8055" xr:uid="{00000000-0005-0000-0000-0000C8CA0000}"/>
    <cellStyle name="Comma 5 2 12" xfId="2538" xr:uid="{00000000-0005-0000-0000-0000C9CA0000}"/>
    <cellStyle name="Comma 5 2 2" xfId="45678" xr:uid="{00000000-0005-0000-0000-0000CACA0000}"/>
    <cellStyle name="Comma 5 2 2 2" xfId="4807" xr:uid="{00000000-0005-0000-0000-0000CBCA0000}"/>
    <cellStyle name="Comma 5 2 2 3" xfId="45679" xr:uid="{00000000-0005-0000-0000-0000CCCA0000}"/>
    <cellStyle name="Comma 5 2 2 4" xfId="45680" xr:uid="{00000000-0005-0000-0000-0000CDCA0000}"/>
    <cellStyle name="Comma 5 2 2 5" xfId="45681" xr:uid="{00000000-0005-0000-0000-0000CECA0000}"/>
    <cellStyle name="Comma 5 2 2 6" xfId="45682" xr:uid="{00000000-0005-0000-0000-0000CFCA0000}"/>
    <cellStyle name="Comma 5 2 3" xfId="45683" xr:uid="{00000000-0005-0000-0000-0000D0CA0000}"/>
    <cellStyle name="Comma 5 2 4" xfId="45684" xr:uid="{00000000-0005-0000-0000-0000D1CA0000}"/>
    <cellStyle name="Comma 5 2 5" xfId="45685" xr:uid="{00000000-0005-0000-0000-0000D2CA0000}"/>
    <cellStyle name="Comma 5 2 6" xfId="16546" xr:uid="{00000000-0005-0000-0000-0000D3CA0000}"/>
    <cellStyle name="Comma 5 2 7" xfId="17878" xr:uid="{00000000-0005-0000-0000-0000D4CA0000}"/>
    <cellStyle name="Comma 5 2 8" xfId="45686" xr:uid="{00000000-0005-0000-0000-0000D5CA0000}"/>
    <cellStyle name="Comma 5 2 9" xfId="45687" xr:uid="{00000000-0005-0000-0000-0000D6CA0000}"/>
    <cellStyle name="Comma 5 20" xfId="45672" xr:uid="{00000000-0005-0000-0000-0000D7CA0000}"/>
    <cellStyle name="Comma 5 21" xfId="45675" xr:uid="{00000000-0005-0000-0000-0000D8CA0000}"/>
    <cellStyle name="Comma 5 21 2" xfId="45688" xr:uid="{00000000-0005-0000-0000-0000D9CA0000}"/>
    <cellStyle name="Comma 5 21 2 2" xfId="45689" xr:uid="{00000000-0005-0000-0000-0000DACA0000}"/>
    <cellStyle name="Comma 5 21 2 2 2" xfId="45690" xr:uid="{00000000-0005-0000-0000-0000DBCA0000}"/>
    <cellStyle name="Comma 5 21 2 2 3" xfId="31765" xr:uid="{00000000-0005-0000-0000-0000DCCA0000}"/>
    <cellStyle name="Comma 5 21 2 3" xfId="38101" xr:uid="{00000000-0005-0000-0000-0000DDCA0000}"/>
    <cellStyle name="Comma 5 21 2 3 2" xfId="45691" xr:uid="{00000000-0005-0000-0000-0000DECA0000}"/>
    <cellStyle name="Comma 5 21 2 3 3" xfId="31769" xr:uid="{00000000-0005-0000-0000-0000DFCA0000}"/>
    <cellStyle name="Comma 5 21 2 4" xfId="38103" xr:uid="{00000000-0005-0000-0000-0000E0CA0000}"/>
    <cellStyle name="Comma 5 21 2 5" xfId="39834" xr:uid="{00000000-0005-0000-0000-0000E1CA0000}"/>
    <cellStyle name="Comma 5 21 3" xfId="45692" xr:uid="{00000000-0005-0000-0000-0000E2CA0000}"/>
    <cellStyle name="Comma 5 21 3 2" xfId="45693" xr:uid="{00000000-0005-0000-0000-0000E3CA0000}"/>
    <cellStyle name="Comma 5 21 3 2 2" xfId="12712" xr:uid="{00000000-0005-0000-0000-0000E4CA0000}"/>
    <cellStyle name="Comma 5 21 3 2 3" xfId="45694" xr:uid="{00000000-0005-0000-0000-0000E5CA0000}"/>
    <cellStyle name="Comma 5 21 3 3" xfId="38106" xr:uid="{00000000-0005-0000-0000-0000E6CA0000}"/>
    <cellStyle name="Comma 5 21 3 4" xfId="38108" xr:uid="{00000000-0005-0000-0000-0000E7CA0000}"/>
    <cellStyle name="Comma 5 21 4" xfId="45695" xr:uid="{00000000-0005-0000-0000-0000E8CA0000}"/>
    <cellStyle name="Comma 5 21 4 2" xfId="45696" xr:uid="{00000000-0005-0000-0000-0000E9CA0000}"/>
    <cellStyle name="Comma 5 21 4 3" xfId="45697" xr:uid="{00000000-0005-0000-0000-0000EACA0000}"/>
    <cellStyle name="Comma 5 21 5" xfId="45698" xr:uid="{00000000-0005-0000-0000-0000EBCA0000}"/>
    <cellStyle name="Comma 5 21 6" xfId="24526" xr:uid="{00000000-0005-0000-0000-0000ECCA0000}"/>
    <cellStyle name="Comma 5 22" xfId="5079" xr:uid="{00000000-0005-0000-0000-0000EDCA0000}"/>
    <cellStyle name="Comma 5 22 2" xfId="15701" xr:uid="{00000000-0005-0000-0000-0000EECA0000}"/>
    <cellStyle name="Comma 5 22 2 2" xfId="43580" xr:uid="{00000000-0005-0000-0000-0000EFCA0000}"/>
    <cellStyle name="Comma 5 22 2 3" xfId="45699" xr:uid="{00000000-0005-0000-0000-0000F0CA0000}"/>
    <cellStyle name="Comma 5 22 3" xfId="15705" xr:uid="{00000000-0005-0000-0000-0000F1CA0000}"/>
    <cellStyle name="Comma 5 22 4" xfId="45700" xr:uid="{00000000-0005-0000-0000-0000F2CA0000}"/>
    <cellStyle name="Comma 5 3" xfId="45701" xr:uid="{00000000-0005-0000-0000-0000F3CA0000}"/>
    <cellStyle name="Comma 5 3 2" xfId="45703" xr:uid="{00000000-0005-0000-0000-0000F4CA0000}"/>
    <cellStyle name="Comma 5 4" xfId="45704" xr:uid="{00000000-0005-0000-0000-0000F5CA0000}"/>
    <cellStyle name="Comma 5 4 2" xfId="45705" xr:uid="{00000000-0005-0000-0000-0000F6CA0000}"/>
    <cellStyle name="Comma 5 5" xfId="45706" xr:uid="{00000000-0005-0000-0000-0000F7CA0000}"/>
    <cellStyle name="Comma 5 5 2" xfId="45707" xr:uid="{00000000-0005-0000-0000-0000F8CA0000}"/>
    <cellStyle name="Comma 5 5 3" xfId="44726" xr:uid="{00000000-0005-0000-0000-0000F9CA0000}"/>
    <cellStyle name="Comma 5 6" xfId="45708" xr:uid="{00000000-0005-0000-0000-0000FACA0000}"/>
    <cellStyle name="Comma 5 7" xfId="45709" xr:uid="{00000000-0005-0000-0000-0000FBCA0000}"/>
    <cellStyle name="Comma 5 8" xfId="45710" xr:uid="{00000000-0005-0000-0000-0000FCCA0000}"/>
    <cellStyle name="Comma 5 9" xfId="32786" xr:uid="{00000000-0005-0000-0000-0000FDCA0000}"/>
    <cellStyle name="Comma 5_05-12  KH trung han 2016-2020 - Liem Thinh edited" xfId="45711" xr:uid="{00000000-0005-0000-0000-0000FECA0000}"/>
    <cellStyle name="Comma 50" xfId="143" xr:uid="{00000000-0005-0000-0000-0000FFCA0000}"/>
    <cellStyle name="Comma 50 2" xfId="18283" xr:uid="{00000000-0005-0000-0000-000000CB0000}"/>
    <cellStyle name="Comma 50 2 2" xfId="45712" xr:uid="{00000000-0005-0000-0000-000001CB0000}"/>
    <cellStyle name="Comma 50 2 2 2" xfId="45713" xr:uid="{00000000-0005-0000-0000-000002CB0000}"/>
    <cellStyle name="Comma 50 2 2 3" xfId="45714" xr:uid="{00000000-0005-0000-0000-000003CB0000}"/>
    <cellStyle name="Comma 50 2 2 4" xfId="55477" xr:uid="{00000000-0005-0000-0000-000004CB0000}"/>
    <cellStyle name="Comma 50 2 3" xfId="45715" xr:uid="{00000000-0005-0000-0000-000005CB0000}"/>
    <cellStyle name="Comma 50 2 3 2" xfId="55478" xr:uid="{00000000-0005-0000-0000-000006CB0000}"/>
    <cellStyle name="Comma 50 2 4" xfId="34665" xr:uid="{00000000-0005-0000-0000-000007CB0000}"/>
    <cellStyle name="Comma 50 2 5" xfId="55479" xr:uid="{00000000-0005-0000-0000-000008CB0000}"/>
    <cellStyle name="Comma 50 3" xfId="18286" xr:uid="{00000000-0005-0000-0000-000009CB0000}"/>
    <cellStyle name="Comma 50 3 2" xfId="45716" xr:uid="{00000000-0005-0000-0000-00000ACB0000}"/>
    <cellStyle name="Comma 50 3 3" xfId="45717" xr:uid="{00000000-0005-0000-0000-00000BCB0000}"/>
    <cellStyle name="Comma 50 3 4" xfId="55480" xr:uid="{00000000-0005-0000-0000-00000CCB0000}"/>
    <cellStyle name="Comma 50 4" xfId="27492" xr:uid="{00000000-0005-0000-0000-00000DCB0000}"/>
    <cellStyle name="Comma 50 4 2" xfId="55481" xr:uid="{00000000-0005-0000-0000-00000ECB0000}"/>
    <cellStyle name="Comma 50 5" xfId="34854" xr:uid="{00000000-0005-0000-0000-00000FCB0000}"/>
    <cellStyle name="Comma 50 6" xfId="55482" xr:uid="{00000000-0005-0000-0000-000010CB0000}"/>
    <cellStyle name="Comma 51" xfId="11293" xr:uid="{00000000-0005-0000-0000-000011CB0000}"/>
    <cellStyle name="Comma 51 2" xfId="3000" xr:uid="{00000000-0005-0000-0000-000012CB0000}"/>
    <cellStyle name="Comma 51 2 2" xfId="30350" xr:uid="{00000000-0005-0000-0000-000013CB0000}"/>
    <cellStyle name="Comma 51 2 2 2" xfId="22367" xr:uid="{00000000-0005-0000-0000-000014CB0000}"/>
    <cellStyle name="Comma 51 2 2 3" xfId="22371" xr:uid="{00000000-0005-0000-0000-000015CB0000}"/>
    <cellStyle name="Comma 51 2 2 4" xfId="55483" xr:uid="{00000000-0005-0000-0000-000016CB0000}"/>
    <cellStyle name="Comma 51 2 3" xfId="45718" xr:uid="{00000000-0005-0000-0000-000017CB0000}"/>
    <cellStyle name="Comma 51 2 3 2" xfId="55484" xr:uid="{00000000-0005-0000-0000-000018CB0000}"/>
    <cellStyle name="Comma 51 2 4" xfId="34673" xr:uid="{00000000-0005-0000-0000-000019CB0000}"/>
    <cellStyle name="Comma 51 2 5" xfId="55485" xr:uid="{00000000-0005-0000-0000-00001ACB0000}"/>
    <cellStyle name="Comma 51 3" xfId="18292" xr:uid="{00000000-0005-0000-0000-00001BCB0000}"/>
    <cellStyle name="Comma 51 3 2" xfId="20115" xr:uid="{00000000-0005-0000-0000-00001CCB0000}"/>
    <cellStyle name="Comma 51 3 3" xfId="45719" xr:uid="{00000000-0005-0000-0000-00001DCB0000}"/>
    <cellStyle name="Comma 51 3 4" xfId="55486" xr:uid="{00000000-0005-0000-0000-00001ECB0000}"/>
    <cellStyle name="Comma 51 4" xfId="20132" xr:uid="{00000000-0005-0000-0000-00001FCB0000}"/>
    <cellStyle name="Comma 51 4 2" xfId="55487" xr:uid="{00000000-0005-0000-0000-000020CB0000}"/>
    <cellStyle name="Comma 51 5" xfId="921" xr:uid="{00000000-0005-0000-0000-000021CB0000}"/>
    <cellStyle name="Comma 51 6" xfId="939" xr:uid="{00000000-0005-0000-0000-000022CB0000}"/>
    <cellStyle name="Comma 51 7" xfId="55488" xr:uid="{00000000-0005-0000-0000-000023CB0000}"/>
    <cellStyle name="Comma 52" xfId="18294" xr:uid="{00000000-0005-0000-0000-000024CB0000}"/>
    <cellStyle name="Comma 52 2" xfId="10933" xr:uid="{00000000-0005-0000-0000-000025CB0000}"/>
    <cellStyle name="Comma 52 3" xfId="18298" xr:uid="{00000000-0005-0000-0000-000026CB0000}"/>
    <cellStyle name="Comma 53" xfId="18301" xr:uid="{00000000-0005-0000-0000-000027CB0000}"/>
    <cellStyle name="Comma 53 2" xfId="36886" xr:uid="{00000000-0005-0000-0000-000028CB0000}"/>
    <cellStyle name="Comma 53 2 2" xfId="45720" xr:uid="{00000000-0005-0000-0000-000029CB0000}"/>
    <cellStyle name="Comma 53 2 3" xfId="45721" xr:uid="{00000000-0005-0000-0000-00002ACB0000}"/>
    <cellStyle name="Comma 53 3" xfId="45722" xr:uid="{00000000-0005-0000-0000-00002BCB0000}"/>
    <cellStyle name="Comma 53 4" xfId="45723" xr:uid="{00000000-0005-0000-0000-00002CCB0000}"/>
    <cellStyle name="Comma 54" xfId="18305" xr:uid="{00000000-0005-0000-0000-00002DCB0000}"/>
    <cellStyle name="Comma 54 2" xfId="36890" xr:uid="{00000000-0005-0000-0000-00002ECB0000}"/>
    <cellStyle name="Comma 54 3" xfId="58842" xr:uid="{00000000-0005-0000-0000-00002FCB0000}"/>
    <cellStyle name="Comma 55" xfId="45725" xr:uid="{00000000-0005-0000-0000-000030CB0000}"/>
    <cellStyle name="Comma 55 2" xfId="45726" xr:uid="{00000000-0005-0000-0000-000031CB0000}"/>
    <cellStyle name="Comma 55 2 2" xfId="45727" xr:uid="{00000000-0005-0000-0000-000032CB0000}"/>
    <cellStyle name="Comma 55 3" xfId="45728" xr:uid="{00000000-0005-0000-0000-000033CB0000}"/>
    <cellStyle name="Comma 55 3 2 2" xfId="58849" xr:uid="{00000000-0005-0000-0000-000034CB0000}"/>
    <cellStyle name="Comma 56" xfId="45730" xr:uid="{00000000-0005-0000-0000-000035CB0000}"/>
    <cellStyle name="Comma 56 2" xfId="45731" xr:uid="{00000000-0005-0000-0000-000036CB0000}"/>
    <cellStyle name="Comma 56 2 2" xfId="45732" xr:uid="{00000000-0005-0000-0000-000037CB0000}"/>
    <cellStyle name="Comma 56 2 2 2" xfId="23304" xr:uid="{00000000-0005-0000-0000-000038CB0000}"/>
    <cellStyle name="Comma 56 3" xfId="45733" xr:uid="{00000000-0005-0000-0000-000039CB0000}"/>
    <cellStyle name="Comma 56 3 2" xfId="42840" xr:uid="{00000000-0005-0000-0000-00003ACB0000}"/>
    <cellStyle name="Comma 57" xfId="45735" xr:uid="{00000000-0005-0000-0000-00003BCB0000}"/>
    <cellStyle name="Comma 57 2" xfId="45737" xr:uid="{00000000-0005-0000-0000-00003CCB0000}"/>
    <cellStyle name="Comma 57 4" xfId="45738" xr:uid="{00000000-0005-0000-0000-00003DCB0000}"/>
    <cellStyle name="Comma 58" xfId="45739" xr:uid="{00000000-0005-0000-0000-00003ECB0000}"/>
    <cellStyle name="Comma 59" xfId="45740" xr:uid="{00000000-0005-0000-0000-00003FCB0000}"/>
    <cellStyle name="Comma 6" xfId="36162" xr:uid="{00000000-0005-0000-0000-000040CB0000}"/>
    <cellStyle name="Comma 6 10" xfId="724" xr:uid="{00000000-0005-0000-0000-000041CB0000}"/>
    <cellStyle name="Comma 6 11" xfId="5710" xr:uid="{00000000-0005-0000-0000-000042CB0000}"/>
    <cellStyle name="Comma 6 12" xfId="7483" xr:uid="{00000000-0005-0000-0000-000043CB0000}"/>
    <cellStyle name="Comma 6 13" xfId="7491" xr:uid="{00000000-0005-0000-0000-000044CB0000}"/>
    <cellStyle name="Comma 6 14" xfId="45741" xr:uid="{00000000-0005-0000-0000-000045CB0000}"/>
    <cellStyle name="Comma 6 2" xfId="45742" xr:uid="{00000000-0005-0000-0000-000046CB0000}"/>
    <cellStyle name="Comma 6 2 10" xfId="41045" xr:uid="{00000000-0005-0000-0000-000047CB0000}"/>
    <cellStyle name="Comma 6 2 11" xfId="41047" xr:uid="{00000000-0005-0000-0000-000048CB0000}"/>
    <cellStyle name="Comma 6 2 12" xfId="45743" xr:uid="{00000000-0005-0000-0000-000049CB0000}"/>
    <cellStyle name="Comma 6 2 2" xfId="45744" xr:uid="{00000000-0005-0000-0000-00004ACB0000}"/>
    <cellStyle name="Comma 6 2 2 2" xfId="45745" xr:uid="{00000000-0005-0000-0000-00004BCB0000}"/>
    <cellStyle name="Comma 6 2 2 3" xfId="45746" xr:uid="{00000000-0005-0000-0000-00004CCB0000}"/>
    <cellStyle name="Comma 6 2 2 4" xfId="45747" xr:uid="{00000000-0005-0000-0000-00004DCB0000}"/>
    <cellStyle name="Comma 6 2 2 5" xfId="25249" xr:uid="{00000000-0005-0000-0000-00004ECB0000}"/>
    <cellStyle name="Comma 6 2 2 6" xfId="25255" xr:uid="{00000000-0005-0000-0000-00004FCB0000}"/>
    <cellStyle name="Comma 6 2 3" xfId="45748" xr:uid="{00000000-0005-0000-0000-000050CB0000}"/>
    <cellStyle name="Comma 6 2 4" xfId="45749" xr:uid="{00000000-0005-0000-0000-000051CB0000}"/>
    <cellStyle name="Comma 6 2 5" xfId="34496" xr:uid="{00000000-0005-0000-0000-000052CB0000}"/>
    <cellStyle name="Comma 6 2 6" xfId="17886" xr:uid="{00000000-0005-0000-0000-000053CB0000}"/>
    <cellStyle name="Comma 6 2 7" xfId="17891" xr:uid="{00000000-0005-0000-0000-000054CB0000}"/>
    <cellStyle name="Comma 6 2 8" xfId="45750" xr:uid="{00000000-0005-0000-0000-000055CB0000}"/>
    <cellStyle name="Comma 6 2 9" xfId="45751" xr:uid="{00000000-0005-0000-0000-000056CB0000}"/>
    <cellStyle name="Comma 6 3" xfId="45752" xr:uid="{00000000-0005-0000-0000-000057CB0000}"/>
    <cellStyle name="Comma 6 3 2" xfId="45753" xr:uid="{00000000-0005-0000-0000-000058CB0000}"/>
    <cellStyle name="Comma 6 3 3" xfId="3211" xr:uid="{00000000-0005-0000-0000-000059CB0000}"/>
    <cellStyle name="Comma 6 3 4" xfId="12555" xr:uid="{00000000-0005-0000-0000-00005ACB0000}"/>
    <cellStyle name="Comma 6 3 5" xfId="2461" xr:uid="{00000000-0005-0000-0000-00005BCB0000}"/>
    <cellStyle name="Comma 6 3 6" xfId="12609" xr:uid="{00000000-0005-0000-0000-00005CCB0000}"/>
    <cellStyle name="Comma 6 4" xfId="45754" xr:uid="{00000000-0005-0000-0000-00005DCB0000}"/>
    <cellStyle name="Comma 6 5" xfId="45755" xr:uid="{00000000-0005-0000-0000-00005ECB0000}"/>
    <cellStyle name="Comma 6 6" xfId="45756" xr:uid="{00000000-0005-0000-0000-00005FCB0000}"/>
    <cellStyle name="Comma 6 7" xfId="32383" xr:uid="{00000000-0005-0000-0000-000060CB0000}"/>
    <cellStyle name="Comma 6 8" xfId="32385" xr:uid="{00000000-0005-0000-0000-000061CB0000}"/>
    <cellStyle name="Comma 6 9" xfId="32790" xr:uid="{00000000-0005-0000-0000-000062CB0000}"/>
    <cellStyle name="Comma 60" xfId="45724" xr:uid="{00000000-0005-0000-0000-000063CB0000}"/>
    <cellStyle name="Comma 61" xfId="45729" xr:uid="{00000000-0005-0000-0000-000064CB0000}"/>
    <cellStyle name="Comma 62" xfId="45734" xr:uid="{00000000-0005-0000-0000-000065CB0000}"/>
    <cellStyle name="Comma 62 2" xfId="45736" xr:uid="{00000000-0005-0000-0000-000066CB0000}"/>
    <cellStyle name="Comma 62 3" xfId="55489" xr:uid="{00000000-0005-0000-0000-000067CB0000}"/>
    <cellStyle name="Comma 62 4" xfId="55490" xr:uid="{00000000-0005-0000-0000-000068CB0000}"/>
    <cellStyle name="Comma 63" xfId="47394" xr:uid="{00000000-0005-0000-0000-000069CB0000}"/>
    <cellStyle name="Comma 63 2" xfId="47404" xr:uid="{00000000-0005-0000-0000-00006ACB0000}"/>
    <cellStyle name="Comma 63 2 2" xfId="58873" xr:uid="{00000000-0005-0000-0000-00006BCB0000}"/>
    <cellStyle name="Comma 64" xfId="47401" xr:uid="{00000000-0005-0000-0000-00006CCB0000}"/>
    <cellStyle name="Comma 64 2" xfId="55491" xr:uid="{00000000-0005-0000-0000-00006DCB0000}"/>
    <cellStyle name="Comma 64 3" xfId="58856" xr:uid="{00000000-0005-0000-0000-00006ECB0000}"/>
    <cellStyle name="Comma 65" xfId="45757" xr:uid="{00000000-0005-0000-0000-00006FCB0000}"/>
    <cellStyle name="Comma 66" xfId="55492" xr:uid="{00000000-0005-0000-0000-000070CB0000}"/>
    <cellStyle name="Comma 67" xfId="55493" xr:uid="{00000000-0005-0000-0000-000071CB0000}"/>
    <cellStyle name="Comma 67 2" xfId="55494" xr:uid="{00000000-0005-0000-0000-000072CB0000}"/>
    <cellStyle name="Comma 68" xfId="55495" xr:uid="{00000000-0005-0000-0000-000073CB0000}"/>
    <cellStyle name="Comma 69" xfId="45758" xr:uid="{00000000-0005-0000-0000-000074CB0000}"/>
    <cellStyle name="Comma 7" xfId="15456" xr:uid="{00000000-0005-0000-0000-000075CB0000}"/>
    <cellStyle name="Comma 7 10" xfId="45759" xr:uid="{00000000-0005-0000-0000-000076CB0000}"/>
    <cellStyle name="Comma 7 11" xfId="28588" xr:uid="{00000000-0005-0000-0000-000077CB0000}"/>
    <cellStyle name="Comma 7 12" xfId="14516" xr:uid="{00000000-0005-0000-0000-000078CB0000}"/>
    <cellStyle name="Comma 7 13" xfId="14550" xr:uid="{00000000-0005-0000-0000-000079CB0000}"/>
    <cellStyle name="Comma 7 14" xfId="14562" xr:uid="{00000000-0005-0000-0000-00007ACB0000}"/>
    <cellStyle name="Comma 7 2" xfId="45605" xr:uid="{00000000-0005-0000-0000-00007BCB0000}"/>
    <cellStyle name="Comma 7 2 10" xfId="32337" xr:uid="{00000000-0005-0000-0000-00007CCB0000}"/>
    <cellStyle name="Comma 7 2 11" xfId="4025" xr:uid="{00000000-0005-0000-0000-00007DCB0000}"/>
    <cellStyle name="Comma 7 2 12" xfId="9685" xr:uid="{00000000-0005-0000-0000-00007ECB0000}"/>
    <cellStyle name="Comma 7 2 2" xfId="45760" xr:uid="{00000000-0005-0000-0000-00007FCB0000}"/>
    <cellStyle name="Comma 7 2 2 2" xfId="42886" xr:uid="{00000000-0005-0000-0000-000080CB0000}"/>
    <cellStyle name="Comma 7 2 2 3" xfId="45761" xr:uid="{00000000-0005-0000-0000-000081CB0000}"/>
    <cellStyle name="Comma 7 2 2 4" xfId="45762" xr:uid="{00000000-0005-0000-0000-000082CB0000}"/>
    <cellStyle name="Comma 7 2 2 5" xfId="45764" xr:uid="{00000000-0005-0000-0000-000083CB0000}"/>
    <cellStyle name="Comma 7 2 2 6" xfId="45765" xr:uid="{00000000-0005-0000-0000-000084CB0000}"/>
    <cellStyle name="Comma 7 2 3" xfId="45766" xr:uid="{00000000-0005-0000-0000-000085CB0000}"/>
    <cellStyle name="Comma 7 2 4" xfId="45767" xr:uid="{00000000-0005-0000-0000-000086CB0000}"/>
    <cellStyle name="Comma 7 2 5" xfId="45768" xr:uid="{00000000-0005-0000-0000-000087CB0000}"/>
    <cellStyle name="Comma 7 2 6" xfId="17901" xr:uid="{00000000-0005-0000-0000-000088CB0000}"/>
    <cellStyle name="Comma 7 2 7" xfId="17903" xr:uid="{00000000-0005-0000-0000-000089CB0000}"/>
    <cellStyle name="Comma 7 2 8" xfId="45769" xr:uid="{00000000-0005-0000-0000-00008ACB0000}"/>
    <cellStyle name="Comma 7 2 9" xfId="45770" xr:uid="{00000000-0005-0000-0000-00008BCB0000}"/>
    <cellStyle name="Comma 7 3" xfId="45771" xr:uid="{00000000-0005-0000-0000-00008CCB0000}"/>
    <cellStyle name="Comma 7 3 2" xfId="45773" xr:uid="{00000000-0005-0000-0000-00008DCB0000}"/>
    <cellStyle name="Comma 7 3 3" xfId="45774" xr:uid="{00000000-0005-0000-0000-00008ECB0000}"/>
    <cellStyle name="Comma 7 3 4" xfId="45775" xr:uid="{00000000-0005-0000-0000-00008FCB0000}"/>
    <cellStyle name="Comma 7 3 5" xfId="45776" xr:uid="{00000000-0005-0000-0000-000090CB0000}"/>
    <cellStyle name="Comma 7 3 6" xfId="17909" xr:uid="{00000000-0005-0000-0000-000091CB0000}"/>
    <cellStyle name="Comma 7 4" xfId="39783" xr:uid="{00000000-0005-0000-0000-000092CB0000}"/>
    <cellStyle name="Comma 7 4 2" xfId="58839" xr:uid="{00000000-0005-0000-0000-000093CB0000}"/>
    <cellStyle name="Comma 7 5" xfId="4680" xr:uid="{00000000-0005-0000-0000-000094CB0000}"/>
    <cellStyle name="Comma 7 5 2" xfId="45777" xr:uid="{00000000-0005-0000-0000-000095CB0000}"/>
    <cellStyle name="Comma 7 6" xfId="36257" xr:uid="{00000000-0005-0000-0000-000096CB0000}"/>
    <cellStyle name="Comma 7 7" xfId="8584" xr:uid="{00000000-0005-0000-0000-000097CB0000}"/>
    <cellStyle name="Comma 7 8" xfId="8627" xr:uid="{00000000-0005-0000-0000-000098CB0000}"/>
    <cellStyle name="Comma 7 9" xfId="8633" xr:uid="{00000000-0005-0000-0000-000099CB0000}"/>
    <cellStyle name="Comma 7_20131129 Nhu cau 2014_TPCP ODA (co hoan ung)" xfId="42562" xr:uid="{00000000-0005-0000-0000-00009ACB0000}"/>
    <cellStyle name="Comma 70" xfId="58832" xr:uid="{00000000-0005-0000-0000-00009BCB0000}"/>
    <cellStyle name="Comma 71" xfId="58857" xr:uid="{00000000-0005-0000-0000-00009CCB0000}"/>
    <cellStyle name="Comma 72" xfId="58858" xr:uid="{00000000-0005-0000-0000-00009DCB0000}"/>
    <cellStyle name="Comma 72 2" xfId="58871" xr:uid="{00000000-0005-0000-0000-00009ECB0000}"/>
    <cellStyle name="Comma 73" xfId="45778" xr:uid="{00000000-0005-0000-0000-00009FCB0000}"/>
    <cellStyle name="Comma 74" xfId="58859" xr:uid="{00000000-0005-0000-0000-0000A0CB0000}"/>
    <cellStyle name="Comma 75" xfId="58867" xr:uid="{00000000-0005-0000-0000-0000A1CB0000}"/>
    <cellStyle name="Comma 76" xfId="45779" xr:uid="{00000000-0005-0000-0000-0000A2CB0000}"/>
    <cellStyle name="Comma 77" xfId="45780" xr:uid="{00000000-0005-0000-0000-0000A3CB0000}"/>
    <cellStyle name="Comma 78" xfId="32435" xr:uid="{00000000-0005-0000-0000-0000A4CB0000}"/>
    <cellStyle name="Comma 79" xfId="58875" xr:uid="{00000000-0005-0000-0000-0000A5CB0000}"/>
    <cellStyle name="Comma 8" xfId="15461" xr:uid="{00000000-0005-0000-0000-0000A6CB0000}"/>
    <cellStyle name="Comma 8 2" xfId="33996" xr:uid="{00000000-0005-0000-0000-0000A7CB0000}"/>
    <cellStyle name="Comma 8 2 2" xfId="33998" xr:uid="{00000000-0005-0000-0000-0000A8CB0000}"/>
    <cellStyle name="Comma 8 2 2 2" xfId="45781" xr:uid="{00000000-0005-0000-0000-0000A9CB0000}"/>
    <cellStyle name="Comma 8 2 2 3" xfId="45782" xr:uid="{00000000-0005-0000-0000-0000AACB0000}"/>
    <cellStyle name="Comma 8 2 3" xfId="34000" xr:uid="{00000000-0005-0000-0000-0000ABCB0000}"/>
    <cellStyle name="Comma 8 2 3 2" xfId="45783" xr:uid="{00000000-0005-0000-0000-0000ACCB0000}"/>
    <cellStyle name="Comma 8 2 3 3" xfId="45784" xr:uid="{00000000-0005-0000-0000-0000ADCB0000}"/>
    <cellStyle name="Comma 8 2 4" xfId="45785" xr:uid="{00000000-0005-0000-0000-0000AECB0000}"/>
    <cellStyle name="Comma 8 2 4 2" xfId="45786" xr:uid="{00000000-0005-0000-0000-0000AFCB0000}"/>
    <cellStyle name="Comma 8 2 5" xfId="45787" xr:uid="{00000000-0005-0000-0000-0000B0CB0000}"/>
    <cellStyle name="Comma 8 2 6" xfId="4325" xr:uid="{00000000-0005-0000-0000-0000B1CB0000}"/>
    <cellStyle name="Comma 8 25" xfId="35583" xr:uid="{00000000-0005-0000-0000-0000B2CB0000}"/>
    <cellStyle name="Comma 8 3" xfId="1351" xr:uid="{00000000-0005-0000-0000-0000B3CB0000}"/>
    <cellStyle name="Comma 8 3 2" xfId="6042" xr:uid="{00000000-0005-0000-0000-0000B4CB0000}"/>
    <cellStyle name="Comma 8 4" xfId="12375" xr:uid="{00000000-0005-0000-0000-0000B5CB0000}"/>
    <cellStyle name="Comma 8 5" xfId="14221" xr:uid="{00000000-0005-0000-0000-0000B6CB0000}"/>
    <cellStyle name="Comma 8 6" xfId="14266" xr:uid="{00000000-0005-0000-0000-0000B7CB0000}"/>
    <cellStyle name="Comma 80" xfId="45788" xr:uid="{00000000-0005-0000-0000-0000B8CB0000}"/>
    <cellStyle name="Comma 9" xfId="45789" xr:uid="{00000000-0005-0000-0000-0000B9CB0000}"/>
    <cellStyle name="Comma 9 10" xfId="45790" xr:uid="{00000000-0005-0000-0000-0000BACB0000}"/>
    <cellStyle name="Comma 9 11" xfId="45791" xr:uid="{00000000-0005-0000-0000-0000BBCB0000}"/>
    <cellStyle name="Comma 9 12" xfId="45792" xr:uid="{00000000-0005-0000-0000-0000BCCB0000}"/>
    <cellStyle name="Comma 9 13" xfId="45793" xr:uid="{00000000-0005-0000-0000-0000BDCB0000}"/>
    <cellStyle name="Comma 9 14" xfId="34939" xr:uid="{00000000-0005-0000-0000-0000BECB0000}"/>
    <cellStyle name="Comma 9 15" xfId="34946" xr:uid="{00000000-0005-0000-0000-0000BFCB0000}"/>
    <cellStyle name="Comma 9 16" xfId="45794" xr:uid="{00000000-0005-0000-0000-0000C0CB0000}"/>
    <cellStyle name="Comma 9 2" xfId="43868" xr:uid="{00000000-0005-0000-0000-0000C1CB0000}"/>
    <cellStyle name="Comma 9 2 10" xfId="5402" xr:uid="{00000000-0005-0000-0000-0000C2CB0000}"/>
    <cellStyle name="Comma 9 2 11" xfId="45795" xr:uid="{00000000-0005-0000-0000-0000C3CB0000}"/>
    <cellStyle name="Comma 9 2 12" xfId="45797" xr:uid="{00000000-0005-0000-0000-0000C4CB0000}"/>
    <cellStyle name="Comma 9 2 2" xfId="45798" xr:uid="{00000000-0005-0000-0000-0000C5CB0000}"/>
    <cellStyle name="Comma 9 2 2 2" xfId="24314" xr:uid="{00000000-0005-0000-0000-0000C6CB0000}"/>
    <cellStyle name="Comma 9 2 2 3" xfId="24318" xr:uid="{00000000-0005-0000-0000-0000C7CB0000}"/>
    <cellStyle name="Comma 9 2 2 4" xfId="45799" xr:uid="{00000000-0005-0000-0000-0000C8CB0000}"/>
    <cellStyle name="Comma 9 2 2 5" xfId="45800" xr:uid="{00000000-0005-0000-0000-0000C9CB0000}"/>
    <cellStyle name="Comma 9 2 2 6" xfId="45801" xr:uid="{00000000-0005-0000-0000-0000CACB0000}"/>
    <cellStyle name="Comma 9 2 3" xfId="45802" xr:uid="{00000000-0005-0000-0000-0000CBCB0000}"/>
    <cellStyle name="Comma 9 2 4" xfId="41494" xr:uid="{00000000-0005-0000-0000-0000CCCB0000}"/>
    <cellStyle name="Comma 9 2 5" xfId="41496" xr:uid="{00000000-0005-0000-0000-0000CDCB0000}"/>
    <cellStyle name="Comma 9 2 6" xfId="17925" xr:uid="{00000000-0005-0000-0000-0000CECB0000}"/>
    <cellStyle name="Comma 9 2 7" xfId="11737" xr:uid="{00000000-0005-0000-0000-0000CFCB0000}"/>
    <cellStyle name="Comma 9 2 8" xfId="11750" xr:uid="{00000000-0005-0000-0000-0000D0CB0000}"/>
    <cellStyle name="Comma 9 2 9" xfId="9289" xr:uid="{00000000-0005-0000-0000-0000D1CB0000}"/>
    <cellStyle name="Comma 9 3" xfId="45803" xr:uid="{00000000-0005-0000-0000-0000D2CB0000}"/>
    <cellStyle name="Comma 9 3 10" xfId="6972" xr:uid="{00000000-0005-0000-0000-0000D3CB0000}"/>
    <cellStyle name="Comma 9 3 11" xfId="45804" xr:uid="{00000000-0005-0000-0000-0000D4CB0000}"/>
    <cellStyle name="Comma 9 3 12" xfId="43558" xr:uid="{00000000-0005-0000-0000-0000D5CB0000}"/>
    <cellStyle name="Comma 9 3 2" xfId="17444" xr:uid="{00000000-0005-0000-0000-0000D6CB0000}"/>
    <cellStyle name="Comma 9 3 2 2" xfId="37740" xr:uid="{00000000-0005-0000-0000-0000D7CB0000}"/>
    <cellStyle name="Comma 9 3 2 3" xfId="6691" xr:uid="{00000000-0005-0000-0000-0000D8CB0000}"/>
    <cellStyle name="Comma 9 3 2 4" xfId="45805" xr:uid="{00000000-0005-0000-0000-0000D9CB0000}"/>
    <cellStyle name="Comma 9 3 2 5" xfId="45806" xr:uid="{00000000-0005-0000-0000-0000DACB0000}"/>
    <cellStyle name="Comma 9 3 2 6" xfId="11892" xr:uid="{00000000-0005-0000-0000-0000DBCB0000}"/>
    <cellStyle name="Comma 9 3 3" xfId="9625" xr:uid="{00000000-0005-0000-0000-0000DCCB0000}"/>
    <cellStyle name="Comma 9 3 4" xfId="37744" xr:uid="{00000000-0005-0000-0000-0000DDCB0000}"/>
    <cellStyle name="Comma 9 3 5" xfId="37747" xr:uid="{00000000-0005-0000-0000-0000DECB0000}"/>
    <cellStyle name="Comma 9 3 6" xfId="17930" xr:uid="{00000000-0005-0000-0000-0000DFCB0000}"/>
    <cellStyle name="Comma 9 3 7" xfId="9644" xr:uid="{00000000-0005-0000-0000-0000E0CB0000}"/>
    <cellStyle name="Comma 9 3 8" xfId="5025" xr:uid="{00000000-0005-0000-0000-0000E1CB0000}"/>
    <cellStyle name="Comma 9 3 9" xfId="5623" xr:uid="{00000000-0005-0000-0000-0000E2CB0000}"/>
    <cellStyle name="Comma 9 4" xfId="39787" xr:uid="{00000000-0005-0000-0000-0000E3CB0000}"/>
    <cellStyle name="Comma 9 4 10" xfId="2173" xr:uid="{00000000-0005-0000-0000-0000E4CB0000}"/>
    <cellStyle name="Comma 9 4 11" xfId="2189" xr:uid="{00000000-0005-0000-0000-0000E5CB0000}"/>
    <cellStyle name="Comma 9 4 12" xfId="2206" xr:uid="{00000000-0005-0000-0000-0000E6CB0000}"/>
    <cellStyle name="Comma 9 4 2" xfId="45807" xr:uid="{00000000-0005-0000-0000-0000E7CB0000}"/>
    <cellStyle name="Comma 9 4 2 2" xfId="45808" xr:uid="{00000000-0005-0000-0000-0000E8CB0000}"/>
    <cellStyle name="Comma 9 4 2 3" xfId="45809" xr:uid="{00000000-0005-0000-0000-0000E9CB0000}"/>
    <cellStyle name="Comma 9 4 2 4" xfId="45810" xr:uid="{00000000-0005-0000-0000-0000EACB0000}"/>
    <cellStyle name="Comma 9 4 2 5" xfId="45811" xr:uid="{00000000-0005-0000-0000-0000EBCB0000}"/>
    <cellStyle name="Comma 9 4 2 6" xfId="45812" xr:uid="{00000000-0005-0000-0000-0000ECCB0000}"/>
    <cellStyle name="Comma 9 4 3" xfId="45813" xr:uid="{00000000-0005-0000-0000-0000EDCB0000}"/>
    <cellStyle name="Comma 9 4 4" xfId="41500" xr:uid="{00000000-0005-0000-0000-0000EECB0000}"/>
    <cellStyle name="Comma 9 4 5" xfId="41502" xr:uid="{00000000-0005-0000-0000-0000EFCB0000}"/>
    <cellStyle name="Comma 9 4 6" xfId="2325" xr:uid="{00000000-0005-0000-0000-0000F0CB0000}"/>
    <cellStyle name="Comma 9 4 7" xfId="2332" xr:uid="{00000000-0005-0000-0000-0000F1CB0000}"/>
    <cellStyle name="Comma 9 4 8" xfId="2340" xr:uid="{00000000-0005-0000-0000-0000F2CB0000}"/>
    <cellStyle name="Comma 9 4 9" xfId="36539" xr:uid="{00000000-0005-0000-0000-0000F3CB0000}"/>
    <cellStyle name="Comma 9 5" xfId="39789" xr:uid="{00000000-0005-0000-0000-0000F4CB0000}"/>
    <cellStyle name="Comma 9 5 2" xfId="45814" xr:uid="{00000000-0005-0000-0000-0000F5CB0000}"/>
    <cellStyle name="Comma 9 5 3" xfId="45815" xr:uid="{00000000-0005-0000-0000-0000F6CB0000}"/>
    <cellStyle name="Comma 9 5 4" xfId="45052" xr:uid="{00000000-0005-0000-0000-0000F7CB0000}"/>
    <cellStyle name="Comma 9 5 5" xfId="18277" xr:uid="{00000000-0005-0000-0000-0000F8CB0000}"/>
    <cellStyle name="Comma 9 5 6" xfId="18308" xr:uid="{00000000-0005-0000-0000-0000F9CB0000}"/>
    <cellStyle name="Comma 9 6" xfId="45816" xr:uid="{00000000-0005-0000-0000-0000FACB0000}"/>
    <cellStyle name="Comma 9 6 2" xfId="27511" xr:uid="{00000000-0005-0000-0000-0000FBCB0000}"/>
    <cellStyle name="Comma 9 6 2 2" xfId="27513" xr:uid="{00000000-0005-0000-0000-0000FCCB0000}"/>
    <cellStyle name="Comma 9 6 2 2 2" xfId="42444" xr:uid="{00000000-0005-0000-0000-0000FDCB0000}"/>
    <cellStyle name="Comma 9 7" xfId="17459" xr:uid="{00000000-0005-0000-0000-0000FECB0000}"/>
    <cellStyle name="Comma 9 8" xfId="8264" xr:uid="{00000000-0005-0000-0000-0000FFCB0000}"/>
    <cellStyle name="Comma 9 9" xfId="52" xr:uid="{00000000-0005-0000-0000-000000CC0000}"/>
    <cellStyle name="comma zerodec" xfId="4856" xr:uid="{00000000-0005-0000-0000-000001CC0000}"/>
    <cellStyle name="Comma0" xfId="45817" xr:uid="{00000000-0005-0000-0000-000002CC0000}"/>
    <cellStyle name="Comma0 10" xfId="45818" xr:uid="{00000000-0005-0000-0000-000003CC0000}"/>
    <cellStyle name="Comma0 11" xfId="40024" xr:uid="{00000000-0005-0000-0000-000004CC0000}"/>
    <cellStyle name="Comma0 12" xfId="40028" xr:uid="{00000000-0005-0000-0000-000005CC0000}"/>
    <cellStyle name="Comma0 13" xfId="40032" xr:uid="{00000000-0005-0000-0000-000006CC0000}"/>
    <cellStyle name="Comma0 14" xfId="40036" xr:uid="{00000000-0005-0000-0000-000007CC0000}"/>
    <cellStyle name="Comma0 15" xfId="40038" xr:uid="{00000000-0005-0000-0000-000008CC0000}"/>
    <cellStyle name="Comma0 16" xfId="45819" xr:uid="{00000000-0005-0000-0000-000009CC0000}"/>
    <cellStyle name="Comma0 2" xfId="45820" xr:uid="{00000000-0005-0000-0000-00000ACC0000}"/>
    <cellStyle name="Comma0 2 2" xfId="45821" xr:uid="{00000000-0005-0000-0000-00000BCC0000}"/>
    <cellStyle name="Comma0 3" xfId="45822" xr:uid="{00000000-0005-0000-0000-00000CCC0000}"/>
    <cellStyle name="Comma0 4" xfId="1583" xr:uid="{00000000-0005-0000-0000-00000DCC0000}"/>
    <cellStyle name="Comma0 5" xfId="45823" xr:uid="{00000000-0005-0000-0000-00000ECC0000}"/>
    <cellStyle name="Comma0 6" xfId="45824" xr:uid="{00000000-0005-0000-0000-00000FCC0000}"/>
    <cellStyle name="Comma0 7" xfId="45825" xr:uid="{00000000-0005-0000-0000-000010CC0000}"/>
    <cellStyle name="Comma0 8" xfId="45827" xr:uid="{00000000-0005-0000-0000-000011CC0000}"/>
    <cellStyle name="Comma0 9" xfId="45828" xr:uid="{00000000-0005-0000-0000-000012CC0000}"/>
    <cellStyle name="Company Name" xfId="45829" xr:uid="{00000000-0005-0000-0000-000013CC0000}"/>
    <cellStyle name="cong" xfId="45830" xr:uid="{00000000-0005-0000-0000-000014CC0000}"/>
    <cellStyle name="Copied" xfId="14788" xr:uid="{00000000-0005-0000-0000-000015CC0000}"/>
    <cellStyle name="Co聭ma_Sheet1" xfId="45831" xr:uid="{00000000-0005-0000-0000-000016CC0000}"/>
    <cellStyle name="CR Comma" xfId="35507" xr:uid="{00000000-0005-0000-0000-000017CC0000}"/>
    <cellStyle name="CR Currency" xfId="22481" xr:uid="{00000000-0005-0000-0000-000018CC0000}"/>
    <cellStyle name="Credit" xfId="45832" xr:uid="{00000000-0005-0000-0000-000019CC0000}"/>
    <cellStyle name="Credit subtotal" xfId="45833" xr:uid="{00000000-0005-0000-0000-00001ACC0000}"/>
    <cellStyle name="Credit subtotal 2" xfId="40502" xr:uid="{00000000-0005-0000-0000-00001BCC0000}"/>
    <cellStyle name="Credit subtotal 2 2" xfId="55496" xr:uid="{00000000-0005-0000-0000-00001CCC0000}"/>
    <cellStyle name="Credit subtotal 3" xfId="45835" xr:uid="{00000000-0005-0000-0000-00001DCC0000}"/>
    <cellStyle name="Credit subtotal 3 2" xfId="55497" xr:uid="{00000000-0005-0000-0000-00001ECC0000}"/>
    <cellStyle name="Credit subtotal 3 3" xfId="55498" xr:uid="{00000000-0005-0000-0000-00001FCC0000}"/>
    <cellStyle name="Credit subtotal 3 4" xfId="55499" xr:uid="{00000000-0005-0000-0000-000020CC0000}"/>
    <cellStyle name="Credit subtotal 3 5" xfId="55500" xr:uid="{00000000-0005-0000-0000-000021CC0000}"/>
    <cellStyle name="Credit subtotal 4" xfId="45837" xr:uid="{00000000-0005-0000-0000-000022CC0000}"/>
    <cellStyle name="Credit subtotal 4 2" xfId="55501" xr:uid="{00000000-0005-0000-0000-000023CC0000}"/>
    <cellStyle name="Credit subtotal 4 3" xfId="55502" xr:uid="{00000000-0005-0000-0000-000024CC0000}"/>
    <cellStyle name="Credit subtotal 4 4" xfId="55503" xr:uid="{00000000-0005-0000-0000-000025CC0000}"/>
    <cellStyle name="Credit subtotal 4 5" xfId="55504" xr:uid="{00000000-0005-0000-0000-000026CC0000}"/>
    <cellStyle name="Credit subtotal 5" xfId="45839" xr:uid="{00000000-0005-0000-0000-000027CC0000}"/>
    <cellStyle name="Credit subtotal 5 2" xfId="55505" xr:uid="{00000000-0005-0000-0000-000028CC0000}"/>
    <cellStyle name="Credit subtotal 5 3" xfId="55506" xr:uid="{00000000-0005-0000-0000-000029CC0000}"/>
    <cellStyle name="Credit subtotal 5 4" xfId="55507" xr:uid="{00000000-0005-0000-0000-00002ACC0000}"/>
    <cellStyle name="Credit subtotal 5 5" xfId="55508" xr:uid="{00000000-0005-0000-0000-00002BCC0000}"/>
    <cellStyle name="Credit subtotal 6" xfId="45841" xr:uid="{00000000-0005-0000-0000-00002CCC0000}"/>
    <cellStyle name="Credit subtotal 6 2" xfId="55509" xr:uid="{00000000-0005-0000-0000-00002DCC0000}"/>
    <cellStyle name="Credit subtotal 6 3" xfId="55510" xr:uid="{00000000-0005-0000-0000-00002ECC0000}"/>
    <cellStyle name="Credit subtotal 6 4" xfId="55511" xr:uid="{00000000-0005-0000-0000-00002FCC0000}"/>
    <cellStyle name="Credit subtotal 6 5" xfId="55512" xr:uid="{00000000-0005-0000-0000-000030CC0000}"/>
    <cellStyle name="Credit subtotal 7" xfId="55513" xr:uid="{00000000-0005-0000-0000-000031CC0000}"/>
    <cellStyle name="Credit Total" xfId="33875" xr:uid="{00000000-0005-0000-0000-000032CC0000}"/>
    <cellStyle name="Credit Total 2" xfId="24496" xr:uid="{00000000-0005-0000-0000-000033CC0000}"/>
    <cellStyle name="Credit Total 2 2" xfId="55514" xr:uid="{00000000-0005-0000-0000-000034CC0000}"/>
    <cellStyle name="Credit Total 2 3" xfId="55515" xr:uid="{00000000-0005-0000-0000-000035CC0000}"/>
    <cellStyle name="Credit Total 2 4" xfId="55516" xr:uid="{00000000-0005-0000-0000-000036CC0000}"/>
    <cellStyle name="Credit Total 2 5" xfId="55517" xr:uid="{00000000-0005-0000-0000-000037CC0000}"/>
    <cellStyle name="Credit Total 3" xfId="41815" xr:uid="{00000000-0005-0000-0000-000038CC0000}"/>
    <cellStyle name="Credit Total 3 2" xfId="55518" xr:uid="{00000000-0005-0000-0000-000039CC0000}"/>
    <cellStyle name="Credit Total 3 3" xfId="55519" xr:uid="{00000000-0005-0000-0000-00003ACC0000}"/>
    <cellStyle name="Credit Total 3 4" xfId="55520" xr:uid="{00000000-0005-0000-0000-00003BCC0000}"/>
    <cellStyle name="Credit Total 3 5" xfId="55521" xr:uid="{00000000-0005-0000-0000-00003CCC0000}"/>
    <cellStyle name="Credit Total 4" xfId="45842" xr:uid="{00000000-0005-0000-0000-00003DCC0000}"/>
    <cellStyle name="Credit Total 4 2" xfId="55522" xr:uid="{00000000-0005-0000-0000-00003ECC0000}"/>
    <cellStyle name="Credit Total 4 3" xfId="55523" xr:uid="{00000000-0005-0000-0000-00003FCC0000}"/>
    <cellStyle name="Credit Total 4 4" xfId="55524" xr:uid="{00000000-0005-0000-0000-000040CC0000}"/>
    <cellStyle name="Credit Total 4 5" xfId="55525" xr:uid="{00000000-0005-0000-0000-000041CC0000}"/>
    <cellStyle name="Credit Total 5" xfId="45843" xr:uid="{00000000-0005-0000-0000-000042CC0000}"/>
    <cellStyle name="Credit Total 5 2" xfId="55526" xr:uid="{00000000-0005-0000-0000-000043CC0000}"/>
    <cellStyle name="Credit Total 5 3" xfId="55527" xr:uid="{00000000-0005-0000-0000-000044CC0000}"/>
    <cellStyle name="Credit Total 5 4" xfId="55528" xr:uid="{00000000-0005-0000-0000-000045CC0000}"/>
    <cellStyle name="Credit Total 5 5" xfId="55529" xr:uid="{00000000-0005-0000-0000-000046CC0000}"/>
    <cellStyle name="Cࡵrrency_Sheet1_PRODUCTĠ" xfId="45844" xr:uid="{00000000-0005-0000-0000-000047CC0000}"/>
    <cellStyle name="_x0001_CS_x0006_RMO[" xfId="27319" xr:uid="{00000000-0005-0000-0000-000048CC0000}"/>
    <cellStyle name="_x0001_CS_x0006_RMO[?0?]?_?0?0?" xfId="45845" xr:uid="{00000000-0005-0000-0000-000049CC0000}"/>
    <cellStyle name="_x0001_CS_x0006_RMO_?0?0?Q?3" xfId="45846" xr:uid="{00000000-0005-0000-0000-00004ACC0000}"/>
    <cellStyle name="CT1" xfId="12516" xr:uid="{00000000-0005-0000-0000-00004BCC0000}"/>
    <cellStyle name="CT2" xfId="45847" xr:uid="{00000000-0005-0000-0000-00004CCC0000}"/>
    <cellStyle name="CT4" xfId="45848" xr:uid="{00000000-0005-0000-0000-00004DCC0000}"/>
    <cellStyle name="CT4 2" xfId="45849" xr:uid="{00000000-0005-0000-0000-00004ECC0000}"/>
    <cellStyle name="CT5" xfId="45850" xr:uid="{00000000-0005-0000-0000-00004FCC0000}"/>
    <cellStyle name="ct7" xfId="40640" xr:uid="{00000000-0005-0000-0000-000050CC0000}"/>
    <cellStyle name="ct8" xfId="40642" xr:uid="{00000000-0005-0000-0000-000051CC0000}"/>
    <cellStyle name="cth1" xfId="45851" xr:uid="{00000000-0005-0000-0000-000052CC0000}"/>
    <cellStyle name="Cthuc" xfId="45852" xr:uid="{00000000-0005-0000-0000-000053CC0000}"/>
    <cellStyle name="Cthuc1" xfId="45853" xr:uid="{00000000-0005-0000-0000-000054CC0000}"/>
    <cellStyle name="Curråncy [0]_FCST_RESULTS" xfId="37164" xr:uid="{00000000-0005-0000-0000-000055CC0000}"/>
    <cellStyle name="Currency %" xfId="45854" xr:uid="{00000000-0005-0000-0000-000056CC0000}"/>
    <cellStyle name="Currency % 10" xfId="10752" xr:uid="{00000000-0005-0000-0000-000057CC0000}"/>
    <cellStyle name="Currency % 11" xfId="10756" xr:uid="{00000000-0005-0000-0000-000058CC0000}"/>
    <cellStyle name="Currency % 12" xfId="21826" xr:uid="{00000000-0005-0000-0000-000059CC0000}"/>
    <cellStyle name="Currency % 13" xfId="21831" xr:uid="{00000000-0005-0000-0000-00005ACC0000}"/>
    <cellStyle name="Currency % 14" xfId="45855" xr:uid="{00000000-0005-0000-0000-00005BCC0000}"/>
    <cellStyle name="Currency % 15" xfId="45856" xr:uid="{00000000-0005-0000-0000-00005CCC0000}"/>
    <cellStyle name="Currency % 2" xfId="45857" xr:uid="{00000000-0005-0000-0000-00005DCC0000}"/>
    <cellStyle name="Currency % 3" xfId="45858" xr:uid="{00000000-0005-0000-0000-00005ECC0000}"/>
    <cellStyle name="Currency % 4" xfId="45859" xr:uid="{00000000-0005-0000-0000-00005FCC0000}"/>
    <cellStyle name="Currency % 5" xfId="45860" xr:uid="{00000000-0005-0000-0000-000060CC0000}"/>
    <cellStyle name="Currency % 6" xfId="45861" xr:uid="{00000000-0005-0000-0000-000061CC0000}"/>
    <cellStyle name="Currency % 7" xfId="45862" xr:uid="{00000000-0005-0000-0000-000062CC0000}"/>
    <cellStyle name="Currency % 8" xfId="45863" xr:uid="{00000000-0005-0000-0000-000063CC0000}"/>
    <cellStyle name="Currency % 9" xfId="34748" xr:uid="{00000000-0005-0000-0000-000064CC0000}"/>
    <cellStyle name="Currency %_05-12  KH trung han 2016-2020 - Liem Thinh edited" xfId="38661" xr:uid="{00000000-0005-0000-0000-000065CC0000}"/>
    <cellStyle name="Currency [0] 2" xfId="45864" xr:uid="{00000000-0005-0000-0000-000066CC0000}"/>
    <cellStyle name="Currency [0] 2 2" xfId="12659" xr:uid="{00000000-0005-0000-0000-000067CC0000}"/>
    <cellStyle name="Currency [0]ßmud plant bolted_RESULTS" xfId="45865" xr:uid="{00000000-0005-0000-0000-000068CC0000}"/>
    <cellStyle name="Currency [00]" xfId="7747" xr:uid="{00000000-0005-0000-0000-000069CC0000}"/>
    <cellStyle name="Currency [00] 10" xfId="6764" xr:uid="{00000000-0005-0000-0000-00006ACC0000}"/>
    <cellStyle name="Currency [00] 11" xfId="4499" xr:uid="{00000000-0005-0000-0000-00006BCC0000}"/>
    <cellStyle name="Currency [00] 12" xfId="33755" xr:uid="{00000000-0005-0000-0000-00006CCC0000}"/>
    <cellStyle name="Currency [00] 13" xfId="33758" xr:uid="{00000000-0005-0000-0000-00006DCC0000}"/>
    <cellStyle name="Currency [00] 14" xfId="34986" xr:uid="{00000000-0005-0000-0000-00006ECC0000}"/>
    <cellStyle name="Currency [00] 15" xfId="26298" xr:uid="{00000000-0005-0000-0000-00006FCC0000}"/>
    <cellStyle name="Currency [00] 16" xfId="45866" xr:uid="{00000000-0005-0000-0000-000070CC0000}"/>
    <cellStyle name="Currency [00] 2" xfId="45867" xr:uid="{00000000-0005-0000-0000-000071CC0000}"/>
    <cellStyle name="Currency [00] 3" xfId="45868" xr:uid="{00000000-0005-0000-0000-000072CC0000}"/>
    <cellStyle name="Currency [00] 4" xfId="45869" xr:uid="{00000000-0005-0000-0000-000073CC0000}"/>
    <cellStyle name="Currency [00] 5" xfId="45870" xr:uid="{00000000-0005-0000-0000-000074CC0000}"/>
    <cellStyle name="Currency [00] 6" xfId="45871" xr:uid="{00000000-0005-0000-0000-000075CC0000}"/>
    <cellStyle name="Currency [00] 7" xfId="45872" xr:uid="{00000000-0005-0000-0000-000076CC0000}"/>
    <cellStyle name="Currency [00] 8" xfId="45873" xr:uid="{00000000-0005-0000-0000-000077CC0000}"/>
    <cellStyle name="Currency [00] 9" xfId="36457" xr:uid="{00000000-0005-0000-0000-000078CC0000}"/>
    <cellStyle name="Currency 0.0" xfId="45874" xr:uid="{00000000-0005-0000-0000-000079CC0000}"/>
    <cellStyle name="Currency 0.0%" xfId="20102" xr:uid="{00000000-0005-0000-0000-00007ACC0000}"/>
    <cellStyle name="Currency 0.0_05-12  KH trung han 2016-2020 - Liem Thinh edited" xfId="45875" xr:uid="{00000000-0005-0000-0000-00007BCC0000}"/>
    <cellStyle name="Currency 0.00" xfId="45876" xr:uid="{00000000-0005-0000-0000-00007CCC0000}"/>
    <cellStyle name="Currency 0.00%" xfId="40755" xr:uid="{00000000-0005-0000-0000-00007DCC0000}"/>
    <cellStyle name="Currency 0.00_05-12  KH trung han 2016-2020 - Liem Thinh edited" xfId="10463" xr:uid="{00000000-0005-0000-0000-00007ECC0000}"/>
    <cellStyle name="Currency 0.000" xfId="45877" xr:uid="{00000000-0005-0000-0000-00007FCC0000}"/>
    <cellStyle name="Currency 0.000%" xfId="45878" xr:uid="{00000000-0005-0000-0000-000080CC0000}"/>
    <cellStyle name="Currency 0.000_05-12  KH trung han 2016-2020 - Liem Thinh edited" xfId="45879" xr:uid="{00000000-0005-0000-0000-000081CC0000}"/>
    <cellStyle name="Currency 2" xfId="45880" xr:uid="{00000000-0005-0000-0000-000082CC0000}"/>
    <cellStyle name="Currency 2 10" xfId="45881" xr:uid="{00000000-0005-0000-0000-000083CC0000}"/>
    <cellStyle name="Currency 2 11" xfId="45882" xr:uid="{00000000-0005-0000-0000-000084CC0000}"/>
    <cellStyle name="Currency 2 12" xfId="45883" xr:uid="{00000000-0005-0000-0000-000085CC0000}"/>
    <cellStyle name="Currency 2 13" xfId="45884" xr:uid="{00000000-0005-0000-0000-000086CC0000}"/>
    <cellStyle name="Currency 2 14" xfId="20080" xr:uid="{00000000-0005-0000-0000-000087CC0000}"/>
    <cellStyle name="Currency 2 15" xfId="20083" xr:uid="{00000000-0005-0000-0000-000088CC0000}"/>
    <cellStyle name="Currency 2 16" xfId="20089" xr:uid="{00000000-0005-0000-0000-000089CC0000}"/>
    <cellStyle name="Currency 2 2" xfId="44193" xr:uid="{00000000-0005-0000-0000-00008ACC0000}"/>
    <cellStyle name="Currency 2 3" xfId="24577" xr:uid="{00000000-0005-0000-0000-00008BCC0000}"/>
    <cellStyle name="Currency 2 4" xfId="24581" xr:uid="{00000000-0005-0000-0000-00008CCC0000}"/>
    <cellStyle name="Currency 2 5" xfId="45885" xr:uid="{00000000-0005-0000-0000-00008DCC0000}"/>
    <cellStyle name="Currency 2 6" xfId="39554" xr:uid="{00000000-0005-0000-0000-00008ECC0000}"/>
    <cellStyle name="Currency 2 7" xfId="39556" xr:uid="{00000000-0005-0000-0000-00008FCC0000}"/>
    <cellStyle name="Currency 2 8" xfId="39560" xr:uid="{00000000-0005-0000-0000-000090CC0000}"/>
    <cellStyle name="Currency 2 9" xfId="39564" xr:uid="{00000000-0005-0000-0000-000091CC0000}"/>
    <cellStyle name="Currency 3" xfId="45886" xr:uid="{00000000-0005-0000-0000-000092CC0000}"/>
    <cellStyle name="Currency 3 2" xfId="44196" xr:uid="{00000000-0005-0000-0000-000093CC0000}"/>
    <cellStyle name="Currency![0]_FCSt (2)" xfId="45887" xr:uid="{00000000-0005-0000-0000-000094CC0000}"/>
    <cellStyle name="Currency0" xfId="45888" xr:uid="{00000000-0005-0000-0000-000095CC0000}"/>
    <cellStyle name="Currency0 10" xfId="45889" xr:uid="{00000000-0005-0000-0000-000096CC0000}"/>
    <cellStyle name="Currency0 11" xfId="45890" xr:uid="{00000000-0005-0000-0000-000097CC0000}"/>
    <cellStyle name="Currency0 12" xfId="45891" xr:uid="{00000000-0005-0000-0000-000098CC0000}"/>
    <cellStyle name="Currency0 13" xfId="45892" xr:uid="{00000000-0005-0000-0000-000099CC0000}"/>
    <cellStyle name="Currency0 14" xfId="45893" xr:uid="{00000000-0005-0000-0000-00009ACC0000}"/>
    <cellStyle name="Currency0 15" xfId="14775" xr:uid="{00000000-0005-0000-0000-00009BCC0000}"/>
    <cellStyle name="Currency0 16" xfId="15300" xr:uid="{00000000-0005-0000-0000-00009CCC0000}"/>
    <cellStyle name="Currency0 17" xfId="45894" xr:uid="{00000000-0005-0000-0000-00009DCC0000}"/>
    <cellStyle name="Currency0 2" xfId="42284" xr:uid="{00000000-0005-0000-0000-00009ECC0000}"/>
    <cellStyle name="Currency0 2 2" xfId="42287" xr:uid="{00000000-0005-0000-0000-00009FCC0000}"/>
    <cellStyle name="Currency0 3" xfId="42290" xr:uid="{00000000-0005-0000-0000-0000A0CC0000}"/>
    <cellStyle name="Currency0 4" xfId="16015" xr:uid="{00000000-0005-0000-0000-0000A1CC0000}"/>
    <cellStyle name="Currency0 5" xfId="16019" xr:uid="{00000000-0005-0000-0000-0000A2CC0000}"/>
    <cellStyle name="Currency0 6" xfId="45895" xr:uid="{00000000-0005-0000-0000-0000A3CC0000}"/>
    <cellStyle name="Currency0 7" xfId="45896" xr:uid="{00000000-0005-0000-0000-0000A4CC0000}"/>
    <cellStyle name="Currency0 8" xfId="45897" xr:uid="{00000000-0005-0000-0000-0000A5CC0000}"/>
    <cellStyle name="Currency0 9" xfId="45898" xr:uid="{00000000-0005-0000-0000-0000A6CC0000}"/>
    <cellStyle name="Currency1" xfId="45899" xr:uid="{00000000-0005-0000-0000-0000A7CC0000}"/>
    <cellStyle name="Currency1 10" xfId="45900" xr:uid="{00000000-0005-0000-0000-0000A8CC0000}"/>
    <cellStyle name="Currency1 11" xfId="45901" xr:uid="{00000000-0005-0000-0000-0000A9CC0000}"/>
    <cellStyle name="Currency1 12" xfId="45902" xr:uid="{00000000-0005-0000-0000-0000AACC0000}"/>
    <cellStyle name="Currency1 13" xfId="45903" xr:uid="{00000000-0005-0000-0000-0000ABCC0000}"/>
    <cellStyle name="Currency1 14" xfId="29268" xr:uid="{00000000-0005-0000-0000-0000ACCC0000}"/>
    <cellStyle name="Currency1 15" xfId="29271" xr:uid="{00000000-0005-0000-0000-0000ADCC0000}"/>
    <cellStyle name="Currency1 16" xfId="45904" xr:uid="{00000000-0005-0000-0000-0000AECC0000}"/>
    <cellStyle name="Currency1 2" xfId="45905" xr:uid="{00000000-0005-0000-0000-0000AFCC0000}"/>
    <cellStyle name="Currency1 2 2" xfId="45906" xr:uid="{00000000-0005-0000-0000-0000B0CC0000}"/>
    <cellStyle name="Currency1 3" xfId="45907" xr:uid="{00000000-0005-0000-0000-0000B1CC0000}"/>
    <cellStyle name="Currency1 4" xfId="16023" xr:uid="{00000000-0005-0000-0000-0000B2CC0000}"/>
    <cellStyle name="Currency1 5" xfId="16026" xr:uid="{00000000-0005-0000-0000-0000B3CC0000}"/>
    <cellStyle name="Currency1 6" xfId="45908" xr:uid="{00000000-0005-0000-0000-0000B4CC0000}"/>
    <cellStyle name="Currency1 7" xfId="45909" xr:uid="{00000000-0005-0000-0000-0000B5CC0000}"/>
    <cellStyle name="Currency1 8" xfId="45910" xr:uid="{00000000-0005-0000-0000-0000B6CC0000}"/>
    <cellStyle name="Currency1 9" xfId="45911" xr:uid="{00000000-0005-0000-0000-0000B7CC0000}"/>
    <cellStyle name="d" xfId="31505" xr:uid="{00000000-0005-0000-0000-0000B8CC0000}"/>
    <cellStyle name="d%" xfId="45927" xr:uid="{00000000-0005-0000-0000-0000B9CC0000}"/>
    <cellStyle name="D1" xfId="15009" xr:uid="{00000000-0005-0000-0000-0000BACC0000}"/>
    <cellStyle name="Date" xfId="7016" xr:uid="{00000000-0005-0000-0000-0000BBCC0000}"/>
    <cellStyle name="Date 10" xfId="45928" xr:uid="{00000000-0005-0000-0000-0000BCCC0000}"/>
    <cellStyle name="Date 11" xfId="6034" xr:uid="{00000000-0005-0000-0000-0000BDCC0000}"/>
    <cellStyle name="Date 12" xfId="45929" xr:uid="{00000000-0005-0000-0000-0000BECC0000}"/>
    <cellStyle name="Date 13" xfId="39865" xr:uid="{00000000-0005-0000-0000-0000BFCC0000}"/>
    <cellStyle name="Date 14" xfId="39867" xr:uid="{00000000-0005-0000-0000-0000C0CC0000}"/>
    <cellStyle name="Date 15" xfId="13356" xr:uid="{00000000-0005-0000-0000-0000C1CC0000}"/>
    <cellStyle name="Date 16" xfId="13359" xr:uid="{00000000-0005-0000-0000-0000C2CC0000}"/>
    <cellStyle name="Date 2" xfId="26322" xr:uid="{00000000-0005-0000-0000-0000C3CC0000}"/>
    <cellStyle name="Date 2 2" xfId="45930" xr:uid="{00000000-0005-0000-0000-0000C4CC0000}"/>
    <cellStyle name="Date 3" xfId="45931" xr:uid="{00000000-0005-0000-0000-0000C5CC0000}"/>
    <cellStyle name="Date 4" xfId="1531" xr:uid="{00000000-0005-0000-0000-0000C6CC0000}"/>
    <cellStyle name="Date 5" xfId="45932" xr:uid="{00000000-0005-0000-0000-0000C7CC0000}"/>
    <cellStyle name="Date 6" xfId="45933" xr:uid="{00000000-0005-0000-0000-0000C8CC0000}"/>
    <cellStyle name="Date 7" xfId="45934" xr:uid="{00000000-0005-0000-0000-0000C9CC0000}"/>
    <cellStyle name="Date 8" xfId="45935" xr:uid="{00000000-0005-0000-0000-0000CACC0000}"/>
    <cellStyle name="Date 9" xfId="45936" xr:uid="{00000000-0005-0000-0000-0000CBCC0000}"/>
    <cellStyle name="Date Short" xfId="45937" xr:uid="{00000000-0005-0000-0000-0000CCCC0000}"/>
    <cellStyle name="Date Short 2" xfId="3806" xr:uid="{00000000-0005-0000-0000-0000CDCC0000}"/>
    <cellStyle name="Date_1 Bieu 6 thang nam 2011" xfId="45938" xr:uid="{00000000-0005-0000-0000-0000CECC0000}"/>
    <cellStyle name="Dấu phảy 2" xfId="45939" xr:uid="{00000000-0005-0000-0000-0000CFCC0000}"/>
    <cellStyle name="Dấu phẩy 2" xfId="45940" xr:uid="{00000000-0005-0000-0000-0000D0CC0000}"/>
    <cellStyle name="Dấu_phảy 2" xfId="13414" xr:uid="{00000000-0005-0000-0000-0000D1CC0000}"/>
    <cellStyle name="DAUDE" xfId="37933" xr:uid="{00000000-0005-0000-0000-0000D2CC0000}"/>
    <cellStyle name="DAUDE 2" xfId="3155" xr:uid="{00000000-0005-0000-0000-0000D3CC0000}"/>
    <cellStyle name="Debit" xfId="23917" xr:uid="{00000000-0005-0000-0000-0000D4CC0000}"/>
    <cellStyle name="Debit subtotal" xfId="45941" xr:uid="{00000000-0005-0000-0000-0000D5CC0000}"/>
    <cellStyle name="Debit subtotal 2" xfId="26919" xr:uid="{00000000-0005-0000-0000-0000D6CC0000}"/>
    <cellStyle name="Debit subtotal 2 2" xfId="55530" xr:uid="{00000000-0005-0000-0000-0000D7CC0000}"/>
    <cellStyle name="Debit subtotal 3" xfId="26942" xr:uid="{00000000-0005-0000-0000-0000D8CC0000}"/>
    <cellStyle name="Debit subtotal 3 2" xfId="55531" xr:uid="{00000000-0005-0000-0000-0000D9CC0000}"/>
    <cellStyle name="Debit subtotal 3 3" xfId="55532" xr:uid="{00000000-0005-0000-0000-0000DACC0000}"/>
    <cellStyle name="Debit subtotal 3 4" xfId="55533" xr:uid="{00000000-0005-0000-0000-0000DBCC0000}"/>
    <cellStyle name="Debit subtotal 3 5" xfId="55534" xr:uid="{00000000-0005-0000-0000-0000DCCC0000}"/>
    <cellStyle name="Debit subtotal 4" xfId="17386" xr:uid="{00000000-0005-0000-0000-0000DDCC0000}"/>
    <cellStyle name="Debit subtotal 4 2" xfId="55535" xr:uid="{00000000-0005-0000-0000-0000DECC0000}"/>
    <cellStyle name="Debit subtotal 4 3" xfId="55536" xr:uid="{00000000-0005-0000-0000-0000DFCC0000}"/>
    <cellStyle name="Debit subtotal 4 4" xfId="55537" xr:uid="{00000000-0005-0000-0000-0000E0CC0000}"/>
    <cellStyle name="Debit subtotal 4 5" xfId="55538" xr:uid="{00000000-0005-0000-0000-0000E1CC0000}"/>
    <cellStyle name="Debit subtotal 5" xfId="17390" xr:uid="{00000000-0005-0000-0000-0000E2CC0000}"/>
    <cellStyle name="Debit subtotal 5 2" xfId="55539" xr:uid="{00000000-0005-0000-0000-0000E3CC0000}"/>
    <cellStyle name="Debit subtotal 5 3" xfId="55540" xr:uid="{00000000-0005-0000-0000-0000E4CC0000}"/>
    <cellStyle name="Debit subtotal 5 4" xfId="55541" xr:uid="{00000000-0005-0000-0000-0000E5CC0000}"/>
    <cellStyle name="Debit subtotal 5 5" xfId="55542" xr:uid="{00000000-0005-0000-0000-0000E6CC0000}"/>
    <cellStyle name="Debit subtotal 6" xfId="26947" xr:uid="{00000000-0005-0000-0000-0000E7CC0000}"/>
    <cellStyle name="Debit subtotal 6 2" xfId="55543" xr:uid="{00000000-0005-0000-0000-0000E8CC0000}"/>
    <cellStyle name="Debit subtotal 6 3" xfId="55544" xr:uid="{00000000-0005-0000-0000-0000E9CC0000}"/>
    <cellStyle name="Debit subtotal 6 4" xfId="55545" xr:uid="{00000000-0005-0000-0000-0000EACC0000}"/>
    <cellStyle name="Debit subtotal 6 5" xfId="55546" xr:uid="{00000000-0005-0000-0000-0000EBCC0000}"/>
    <cellStyle name="Debit subtotal 7" xfId="55547" xr:uid="{00000000-0005-0000-0000-0000ECCC0000}"/>
    <cellStyle name="Debit Total" xfId="45942" xr:uid="{00000000-0005-0000-0000-0000EDCC0000}"/>
    <cellStyle name="Debit Total 2" xfId="45943" xr:uid="{00000000-0005-0000-0000-0000EECC0000}"/>
    <cellStyle name="Debit Total 2 2" xfId="55548" xr:uid="{00000000-0005-0000-0000-0000EFCC0000}"/>
    <cellStyle name="Debit Total 2 3" xfId="55549" xr:uid="{00000000-0005-0000-0000-0000F0CC0000}"/>
    <cellStyle name="Debit Total 2 4" xfId="55550" xr:uid="{00000000-0005-0000-0000-0000F1CC0000}"/>
    <cellStyle name="Debit Total 2 5" xfId="55551" xr:uid="{00000000-0005-0000-0000-0000F2CC0000}"/>
    <cellStyle name="Debit Total 3" xfId="45945" xr:uid="{00000000-0005-0000-0000-0000F3CC0000}"/>
    <cellStyle name="Debit Total 3 2" xfId="55552" xr:uid="{00000000-0005-0000-0000-0000F4CC0000}"/>
    <cellStyle name="Debit Total 3 3" xfId="55553" xr:uid="{00000000-0005-0000-0000-0000F5CC0000}"/>
    <cellStyle name="Debit Total 3 4" xfId="55554" xr:uid="{00000000-0005-0000-0000-0000F6CC0000}"/>
    <cellStyle name="Debit Total 3 5" xfId="55555" xr:uid="{00000000-0005-0000-0000-0000F7CC0000}"/>
    <cellStyle name="Debit Total 4" xfId="45947" xr:uid="{00000000-0005-0000-0000-0000F8CC0000}"/>
    <cellStyle name="Debit Total 4 2" xfId="55556" xr:uid="{00000000-0005-0000-0000-0000F9CC0000}"/>
    <cellStyle name="Debit Total 4 3" xfId="55557" xr:uid="{00000000-0005-0000-0000-0000FACC0000}"/>
    <cellStyle name="Debit Total 4 4" xfId="55558" xr:uid="{00000000-0005-0000-0000-0000FBCC0000}"/>
    <cellStyle name="Debit Total 4 5" xfId="55559" xr:uid="{00000000-0005-0000-0000-0000FCCC0000}"/>
    <cellStyle name="Debit Total 5" xfId="45949" xr:uid="{00000000-0005-0000-0000-0000FDCC0000}"/>
    <cellStyle name="Debit Total 5 2" xfId="55560" xr:uid="{00000000-0005-0000-0000-0000FECC0000}"/>
    <cellStyle name="Debit Total 5 3" xfId="55561" xr:uid="{00000000-0005-0000-0000-0000FFCC0000}"/>
    <cellStyle name="Debit Total 5 4" xfId="55562" xr:uid="{00000000-0005-0000-0000-000000CD0000}"/>
    <cellStyle name="Debit Total 5 5" xfId="55563" xr:uid="{00000000-0005-0000-0000-000001CD0000}"/>
    <cellStyle name="Decimal" xfId="45950" xr:uid="{00000000-0005-0000-0000-000002CD0000}"/>
    <cellStyle name="DELTA" xfId="45951" xr:uid="{00000000-0005-0000-0000-000003CD0000}"/>
    <cellStyle name="DELTA 10" xfId="45953" xr:uid="{00000000-0005-0000-0000-000004CD0000}"/>
    <cellStyle name="DELTA 11" xfId="45955" xr:uid="{00000000-0005-0000-0000-000005CD0000}"/>
    <cellStyle name="DELTA 12" xfId="23552" xr:uid="{00000000-0005-0000-0000-000006CD0000}"/>
    <cellStyle name="DELTA 13" xfId="23555" xr:uid="{00000000-0005-0000-0000-000007CD0000}"/>
    <cellStyle name="DELTA 14" xfId="45956" xr:uid="{00000000-0005-0000-0000-000008CD0000}"/>
    <cellStyle name="DELTA 15" xfId="45957" xr:uid="{00000000-0005-0000-0000-000009CD0000}"/>
    <cellStyle name="DELTA 2" xfId="45958" xr:uid="{00000000-0005-0000-0000-00000ACD0000}"/>
    <cellStyle name="DELTA 3" xfId="45959" xr:uid="{00000000-0005-0000-0000-00000BCD0000}"/>
    <cellStyle name="DELTA 4" xfId="45960" xr:uid="{00000000-0005-0000-0000-00000CCD0000}"/>
    <cellStyle name="DELTA 5" xfId="45961" xr:uid="{00000000-0005-0000-0000-00000DCD0000}"/>
    <cellStyle name="DELTA 6" xfId="45962" xr:uid="{00000000-0005-0000-0000-00000ECD0000}"/>
    <cellStyle name="DELTA 7" xfId="45963" xr:uid="{00000000-0005-0000-0000-00000FCD0000}"/>
    <cellStyle name="DELTA 8" xfId="45964" xr:uid="{00000000-0005-0000-0000-000010CD0000}"/>
    <cellStyle name="DELTA 9" xfId="9670" xr:uid="{00000000-0005-0000-0000-000011CD0000}"/>
    <cellStyle name="Dezimal [0]_35ERI8T2gbIEMixb4v26icuOo" xfId="1447" xr:uid="{00000000-0005-0000-0000-000012CD0000}"/>
    <cellStyle name="Dezimal_35ERI8T2gbIEMixb4v26icuOo" xfId="31678" xr:uid="{00000000-0005-0000-0000-000013CD0000}"/>
    <cellStyle name="Dg" xfId="2455" xr:uid="{00000000-0005-0000-0000-000014CD0000}"/>
    <cellStyle name="Dgia" xfId="45965" xr:uid="{00000000-0005-0000-0000-000015CD0000}"/>
    <cellStyle name="Dgia 2" xfId="45966" xr:uid="{00000000-0005-0000-0000-000016CD0000}"/>
    <cellStyle name="Dgia 2 2" xfId="45967" xr:uid="{00000000-0005-0000-0000-000017CD0000}"/>
    <cellStyle name="Dgia 2 2 2" xfId="55564" xr:uid="{00000000-0005-0000-0000-000018CD0000}"/>
    <cellStyle name="Dgia 2 2 3" xfId="55565" xr:uid="{00000000-0005-0000-0000-000019CD0000}"/>
    <cellStyle name="Dgia 2 2 4" xfId="55566" xr:uid="{00000000-0005-0000-0000-00001ACD0000}"/>
    <cellStyle name="Dgia 2 3" xfId="2575" xr:uid="{00000000-0005-0000-0000-00001BCD0000}"/>
    <cellStyle name="Dgia 2 3 2" xfId="55567" xr:uid="{00000000-0005-0000-0000-00001CCD0000}"/>
    <cellStyle name="Dgia 2 3 3" xfId="55568" xr:uid="{00000000-0005-0000-0000-00001DCD0000}"/>
    <cellStyle name="Dgia 2 4" xfId="3842" xr:uid="{00000000-0005-0000-0000-00001ECD0000}"/>
    <cellStyle name="Dgia 2 4 2" xfId="55569" xr:uid="{00000000-0005-0000-0000-00001FCD0000}"/>
    <cellStyle name="Dgia 2 4 3" xfId="55570" xr:uid="{00000000-0005-0000-0000-000020CD0000}"/>
    <cellStyle name="Dgia 2 4 4" xfId="55571" xr:uid="{00000000-0005-0000-0000-000021CD0000}"/>
    <cellStyle name="Dgia 2 5" xfId="24607" xr:uid="{00000000-0005-0000-0000-000022CD0000}"/>
    <cellStyle name="Dgia 2 5 2" xfId="55572" xr:uid="{00000000-0005-0000-0000-000023CD0000}"/>
    <cellStyle name="Dgia 2 5 3" xfId="55573" xr:uid="{00000000-0005-0000-0000-000024CD0000}"/>
    <cellStyle name="Dgia 2 5 4" xfId="55574" xr:uid="{00000000-0005-0000-0000-000025CD0000}"/>
    <cellStyle name="Dgia 2 6" xfId="55575" xr:uid="{00000000-0005-0000-0000-000026CD0000}"/>
    <cellStyle name="Dgia 3" xfId="45968" xr:uid="{00000000-0005-0000-0000-000027CD0000}"/>
    <cellStyle name="Dgia 3 2" xfId="55576" xr:uid="{00000000-0005-0000-0000-000028CD0000}"/>
    <cellStyle name="Dgia 3 3" xfId="55577" xr:uid="{00000000-0005-0000-0000-000029CD0000}"/>
    <cellStyle name="Dgia 3 4" xfId="55578" xr:uid="{00000000-0005-0000-0000-00002ACD0000}"/>
    <cellStyle name="Dgia 4" xfId="1600" xr:uid="{00000000-0005-0000-0000-00002BCD0000}"/>
    <cellStyle name="Dgia 4 2" xfId="55579" xr:uid="{00000000-0005-0000-0000-00002CCD0000}"/>
    <cellStyle name="Dgia 4 3" xfId="55580" xr:uid="{00000000-0005-0000-0000-00002DCD0000}"/>
    <cellStyle name="Dgia 5" xfId="1617" xr:uid="{00000000-0005-0000-0000-00002ECD0000}"/>
    <cellStyle name="Dgia 5 2" xfId="55581" xr:uid="{00000000-0005-0000-0000-00002FCD0000}"/>
    <cellStyle name="Dgia 5 3" xfId="55582" xr:uid="{00000000-0005-0000-0000-000030CD0000}"/>
    <cellStyle name="Dgia 5 4" xfId="55583" xr:uid="{00000000-0005-0000-0000-000031CD0000}"/>
    <cellStyle name="Dgia 6" xfId="45969" xr:uid="{00000000-0005-0000-0000-000032CD0000}"/>
    <cellStyle name="Dgia 6 2" xfId="55584" xr:uid="{00000000-0005-0000-0000-000033CD0000}"/>
    <cellStyle name="Dgia 6 3" xfId="55585" xr:uid="{00000000-0005-0000-0000-000034CD0000}"/>
    <cellStyle name="Dgia 6 4" xfId="55586" xr:uid="{00000000-0005-0000-0000-000035CD0000}"/>
    <cellStyle name="Dgia 7" xfId="55587" xr:uid="{00000000-0005-0000-0000-000036CD0000}"/>
    <cellStyle name="_x0001_dÏÈ¹ " xfId="36104" xr:uid="{00000000-0005-0000-0000-000037CD0000}"/>
    <cellStyle name="_x0001_dÏÈ¹ ?[?0?" xfId="5534" xr:uid="{00000000-0005-0000-0000-000038CD0000}"/>
    <cellStyle name="_x0001_dÏÈ¹_" xfId="45970" xr:uid="{00000000-0005-0000-0000-000039CD0000}"/>
    <cellStyle name="Dollar (zero dec)" xfId="45972" xr:uid="{00000000-0005-0000-0000-00003ACD0000}"/>
    <cellStyle name="Dollar (zero dec) 10" xfId="45973" xr:uid="{00000000-0005-0000-0000-00003BCD0000}"/>
    <cellStyle name="Dollar (zero dec) 11" xfId="45974" xr:uid="{00000000-0005-0000-0000-00003CCD0000}"/>
    <cellStyle name="Dollar (zero dec) 12" xfId="45975" xr:uid="{00000000-0005-0000-0000-00003DCD0000}"/>
    <cellStyle name="Dollar (zero dec) 13" xfId="45976" xr:uid="{00000000-0005-0000-0000-00003ECD0000}"/>
    <cellStyle name="Dollar (zero dec) 14" xfId="45978" xr:uid="{00000000-0005-0000-0000-00003FCD0000}"/>
    <cellStyle name="Dollar (zero dec) 15" xfId="45979" xr:uid="{00000000-0005-0000-0000-000040CD0000}"/>
    <cellStyle name="Dollar (zero dec) 16" xfId="45980" xr:uid="{00000000-0005-0000-0000-000041CD0000}"/>
    <cellStyle name="Dollar (zero dec) 2" xfId="45981" xr:uid="{00000000-0005-0000-0000-000042CD0000}"/>
    <cellStyle name="Dollar (zero dec) 2 2" xfId="45982" xr:uid="{00000000-0005-0000-0000-000043CD0000}"/>
    <cellStyle name="Dollar (zero dec) 3" xfId="45983" xr:uid="{00000000-0005-0000-0000-000044CD0000}"/>
    <cellStyle name="Dollar (zero dec) 4" xfId="45984" xr:uid="{00000000-0005-0000-0000-000045CD0000}"/>
    <cellStyle name="Dollar (zero dec) 5" xfId="45985" xr:uid="{00000000-0005-0000-0000-000046CD0000}"/>
    <cellStyle name="Dollar (zero dec) 6" xfId="45986" xr:uid="{00000000-0005-0000-0000-000047CD0000}"/>
    <cellStyle name="Dollar (zero dec) 7" xfId="45987" xr:uid="{00000000-0005-0000-0000-000048CD0000}"/>
    <cellStyle name="Dollar (zero dec) 8" xfId="11604" xr:uid="{00000000-0005-0000-0000-000049CD0000}"/>
    <cellStyle name="Dollar (zero dec) 9" xfId="11606" xr:uid="{00000000-0005-0000-0000-00004ACD0000}"/>
    <cellStyle name="Don gia" xfId="45988" xr:uid="{00000000-0005-0000-0000-00004BCD0000}"/>
    <cellStyle name="Dziesi?tny [0]_Invoices2001Slovakia" xfId="36601" xr:uid="{00000000-0005-0000-0000-00004CCD0000}"/>
    <cellStyle name="Dziesi?tny_Invoices2001Slovakia" xfId="38924" xr:uid="{00000000-0005-0000-0000-00004DCD0000}"/>
    <cellStyle name="Dziesietny [0]_Invoices2001Slovakia" xfId="38687" xr:uid="{00000000-0005-0000-0000-00004ECD0000}"/>
    <cellStyle name="Dziesiętny [0]_Invoices2001Slovakia" xfId="45989" xr:uid="{00000000-0005-0000-0000-00004FCD0000}"/>
    <cellStyle name="Dziesietny [0]_Invoices2001Slovakia 2" xfId="45990" xr:uid="{00000000-0005-0000-0000-000050CD0000}"/>
    <cellStyle name="Dziesiętny [0]_Invoices2001Slovakia 2" xfId="45991" xr:uid="{00000000-0005-0000-0000-000051CD0000}"/>
    <cellStyle name="Dziesietny [0]_Invoices2001Slovakia 3" xfId="42142" xr:uid="{00000000-0005-0000-0000-000052CD0000}"/>
    <cellStyle name="Dziesiętny [0]_Invoices2001Slovakia 3" xfId="45992" xr:uid="{00000000-0005-0000-0000-000053CD0000}"/>
    <cellStyle name="Dziesietny [0]_Invoices2001Slovakia 4" xfId="42146" xr:uid="{00000000-0005-0000-0000-000054CD0000}"/>
    <cellStyle name="Dziesiętny [0]_Invoices2001Slovakia 4" xfId="36352" xr:uid="{00000000-0005-0000-0000-000055CD0000}"/>
    <cellStyle name="Dziesietny [0]_Invoices2001Slovakia 5" xfId="42150" xr:uid="{00000000-0005-0000-0000-000056CD0000}"/>
    <cellStyle name="Dziesiętny [0]_Invoices2001Slovakia 5" xfId="36354" xr:uid="{00000000-0005-0000-0000-000057CD0000}"/>
    <cellStyle name="Dziesietny [0]_Invoices2001Slovakia 6" xfId="45993" xr:uid="{00000000-0005-0000-0000-000058CD0000}"/>
    <cellStyle name="Dziesiętny [0]_Invoices2001Slovakia 6" xfId="45994" xr:uid="{00000000-0005-0000-0000-000059CD0000}"/>
    <cellStyle name="Dziesietny [0]_Invoices2001Slovakia 7" xfId="39846" xr:uid="{00000000-0005-0000-0000-00005ACD0000}"/>
    <cellStyle name="Dziesiętny [0]_Invoices2001Slovakia 7" xfId="45996" xr:uid="{00000000-0005-0000-0000-00005BCD0000}"/>
    <cellStyle name="Dziesietny [0]_Invoices2001Slovakia_01_Nha so 1_Dien" xfId="27554" xr:uid="{00000000-0005-0000-0000-00005CCD0000}"/>
    <cellStyle name="Dziesiętny [0]_Invoices2001Slovakia_01_Nha so 1_Dien" xfId="45997" xr:uid="{00000000-0005-0000-0000-00005DCD0000}"/>
    <cellStyle name="Dziesietny [0]_Invoices2001Slovakia_05-12  KH trung han 2016-2020 - Liem Thinh edited" xfId="45998" xr:uid="{00000000-0005-0000-0000-00005ECD0000}"/>
    <cellStyle name="Dziesiętny [0]_Invoices2001Slovakia_05-12  KH trung han 2016-2020 - Liem Thinh edited" xfId="45014" xr:uid="{00000000-0005-0000-0000-00005FCD0000}"/>
    <cellStyle name="Dziesietny [0]_Invoices2001Slovakia_10_Nha so 10_Dien1" xfId="45999" xr:uid="{00000000-0005-0000-0000-000060CD0000}"/>
    <cellStyle name="Dziesiętny [0]_Invoices2001Slovakia_10_Nha so 10_Dien1" xfId="46000" xr:uid="{00000000-0005-0000-0000-000061CD0000}"/>
    <cellStyle name="Dziesietny [0]_Invoices2001Slovakia_Book1" xfId="46001" xr:uid="{00000000-0005-0000-0000-000062CD0000}"/>
    <cellStyle name="Dziesiętny [0]_Invoices2001Slovakia_Book1" xfId="9992" xr:uid="{00000000-0005-0000-0000-000063CD0000}"/>
    <cellStyle name="Dziesietny [0]_Invoices2001Slovakia_Book1_1" xfId="45796" xr:uid="{00000000-0005-0000-0000-000064CD0000}"/>
    <cellStyle name="Dziesiętny [0]_Invoices2001Slovakia_Book1_1" xfId="7358" xr:uid="{00000000-0005-0000-0000-000065CD0000}"/>
    <cellStyle name="Dziesietny [0]_Invoices2001Slovakia_Book1_1_Book1" xfId="41920" xr:uid="{00000000-0005-0000-0000-000066CD0000}"/>
    <cellStyle name="Dziesiętny [0]_Invoices2001Slovakia_Book1_1_Book1" xfId="46002" xr:uid="{00000000-0005-0000-0000-000067CD0000}"/>
    <cellStyle name="Dziesietny [0]_Invoices2001Slovakia_Book1_2" xfId="46003" xr:uid="{00000000-0005-0000-0000-000068CD0000}"/>
    <cellStyle name="Dziesiętny [0]_Invoices2001Slovakia_Book1_2" xfId="3687" xr:uid="{00000000-0005-0000-0000-000069CD0000}"/>
    <cellStyle name="Dziesietny [0]_Invoices2001Slovakia_Book1_Nhu cau von ung truoc 2011 Tha h Hoa + Nge An gui TW" xfId="34976" xr:uid="{00000000-0005-0000-0000-00006ACD0000}"/>
    <cellStyle name="Dziesiętny [0]_Invoices2001Slovakia_Book1_Nhu cau von ung truoc 2011 Tha h Hoa + Nge An gui TW" xfId="46004" xr:uid="{00000000-0005-0000-0000-00006BCD0000}"/>
    <cellStyle name="Dziesietny [0]_Invoices2001Slovakia_Book1_Tong hop Cac tuyen(9-1-06)" xfId="43292" xr:uid="{00000000-0005-0000-0000-00006CCD0000}"/>
    <cellStyle name="Dziesiętny [0]_Invoices2001Slovakia_Book1_Tong hop Cac tuyen(9-1-06)" xfId="24038" xr:uid="{00000000-0005-0000-0000-00006DCD0000}"/>
    <cellStyle name="Dziesietny [0]_Invoices2001Slovakia_Book1_ung truoc 2011 NSTW Thanh Hoa + Nge An gui Thu 12-5" xfId="46005" xr:uid="{00000000-0005-0000-0000-00006ECD0000}"/>
    <cellStyle name="Dziesiętny [0]_Invoices2001Slovakia_Book1_ung truoc 2011 NSTW Thanh Hoa + Nge An gui Thu 12-5" xfId="46006" xr:uid="{00000000-0005-0000-0000-00006FCD0000}"/>
    <cellStyle name="Dziesietny [0]_Invoices2001Slovakia_Copy of 05-12  KH trung han 2016-2020 - Liem Thinh edited (1)" xfId="45655" xr:uid="{00000000-0005-0000-0000-000070CD0000}"/>
    <cellStyle name="Dziesiętny [0]_Invoices2001Slovakia_Copy of 05-12  KH trung han 2016-2020 - Liem Thinh edited (1)" xfId="46007" xr:uid="{00000000-0005-0000-0000-000071CD0000}"/>
    <cellStyle name="Dziesietny [0]_Invoices2001Slovakia_d-uong+TDT" xfId="40019" xr:uid="{00000000-0005-0000-0000-000072CD0000}"/>
    <cellStyle name="Dziesiętny [0]_Invoices2001Slovakia_KH TPCP 2016-2020 (tong hop)" xfId="11152" xr:uid="{00000000-0005-0000-0000-000073CD0000}"/>
    <cellStyle name="Dziesietny [0]_Invoices2001Slovakia_Nha bao ve(28-7-05)" xfId="519" xr:uid="{00000000-0005-0000-0000-000074CD0000}"/>
    <cellStyle name="Dziesiętny [0]_Invoices2001Slovakia_Nha bao ve(28-7-05)" xfId="46008" xr:uid="{00000000-0005-0000-0000-000075CD0000}"/>
    <cellStyle name="Dziesietny [0]_Invoices2001Slovakia_NHA de xe nguyen du" xfId="46009" xr:uid="{00000000-0005-0000-0000-000076CD0000}"/>
    <cellStyle name="Dziesiętny [0]_Invoices2001Slovakia_NHA de xe nguyen du" xfId="46010" xr:uid="{00000000-0005-0000-0000-000077CD0000}"/>
    <cellStyle name="Dziesietny [0]_Invoices2001Slovakia_Nhalamviec VTC(25-1-05)" xfId="46011" xr:uid="{00000000-0005-0000-0000-000078CD0000}"/>
    <cellStyle name="Dziesiętny [0]_Invoices2001Slovakia_Nhalamviec VTC(25-1-05)" xfId="46012" xr:uid="{00000000-0005-0000-0000-000079CD0000}"/>
    <cellStyle name="Dziesietny [0]_Invoices2001Slovakia_Nhu cau von ung truoc 2011 Tha h Hoa + Nge An gui TW" xfId="46013" xr:uid="{00000000-0005-0000-0000-00007ACD0000}"/>
    <cellStyle name="Dziesiętny [0]_Invoices2001Slovakia_TDT KHANH HOA" xfId="46014" xr:uid="{00000000-0005-0000-0000-00007BCD0000}"/>
    <cellStyle name="Dziesietny [0]_Invoices2001Slovakia_TDT KHANH HOA_Tong hop Cac tuyen(9-1-06)" xfId="46015" xr:uid="{00000000-0005-0000-0000-00007CCD0000}"/>
    <cellStyle name="Dziesiętny [0]_Invoices2001Slovakia_TDT KHANH HOA_Tong hop Cac tuyen(9-1-06)" xfId="46016" xr:uid="{00000000-0005-0000-0000-00007DCD0000}"/>
    <cellStyle name="Dziesietny [0]_Invoices2001Slovakia_TDT quangngai" xfId="46017" xr:uid="{00000000-0005-0000-0000-00007ECD0000}"/>
    <cellStyle name="Dziesiętny [0]_Invoices2001Slovakia_TDT quangngai" xfId="46018" xr:uid="{00000000-0005-0000-0000-00007FCD0000}"/>
    <cellStyle name="Dziesietny [0]_Invoices2001Slovakia_TMDT(10-5-06)" xfId="26120" xr:uid="{00000000-0005-0000-0000-000080CD0000}"/>
    <cellStyle name="Dziesietny_Invoices2001Slovakia" xfId="46019" xr:uid="{00000000-0005-0000-0000-000081CD0000}"/>
    <cellStyle name="Dziesiętny_Invoices2001Slovakia" xfId="46020" xr:uid="{00000000-0005-0000-0000-000082CD0000}"/>
    <cellStyle name="Dziesietny_Invoices2001Slovakia 2" xfId="46021" xr:uid="{00000000-0005-0000-0000-000083CD0000}"/>
    <cellStyle name="Dziesiętny_Invoices2001Slovakia 2" xfId="46022" xr:uid="{00000000-0005-0000-0000-000084CD0000}"/>
    <cellStyle name="Dziesietny_Invoices2001Slovakia 3" xfId="32222" xr:uid="{00000000-0005-0000-0000-000085CD0000}"/>
    <cellStyle name="Dziesiętny_Invoices2001Slovakia 3" xfId="46023" xr:uid="{00000000-0005-0000-0000-000086CD0000}"/>
    <cellStyle name="Dziesietny_Invoices2001Slovakia 4" xfId="32224" xr:uid="{00000000-0005-0000-0000-000087CD0000}"/>
    <cellStyle name="Dziesiętny_Invoices2001Slovakia 4" xfId="46024" xr:uid="{00000000-0005-0000-0000-000088CD0000}"/>
    <cellStyle name="Dziesietny_Invoices2001Slovakia 5" xfId="46025" xr:uid="{00000000-0005-0000-0000-000089CD0000}"/>
    <cellStyle name="Dziesiętny_Invoices2001Slovakia 5" xfId="46026" xr:uid="{00000000-0005-0000-0000-00008ACD0000}"/>
    <cellStyle name="Dziesietny_Invoices2001Slovakia 6" xfId="46027" xr:uid="{00000000-0005-0000-0000-00008BCD0000}"/>
    <cellStyle name="Dziesiętny_Invoices2001Slovakia 6" xfId="46028" xr:uid="{00000000-0005-0000-0000-00008CCD0000}"/>
    <cellStyle name="Dziesietny_Invoices2001Slovakia 7" xfId="46029" xr:uid="{00000000-0005-0000-0000-00008DCD0000}"/>
    <cellStyle name="Dziesiętny_Invoices2001Slovakia 7" xfId="46030" xr:uid="{00000000-0005-0000-0000-00008ECD0000}"/>
    <cellStyle name="Dziesietny_Invoices2001Slovakia_01_Nha so 1_Dien" xfId="46031" xr:uid="{00000000-0005-0000-0000-00008FCD0000}"/>
    <cellStyle name="Dziesiętny_Invoices2001Slovakia_01_Nha so 1_Dien" xfId="46032" xr:uid="{00000000-0005-0000-0000-000090CD0000}"/>
    <cellStyle name="Dziesietny_Invoices2001Slovakia_05-12  KH trung han 2016-2020 - Liem Thinh edited" xfId="38452" xr:uid="{00000000-0005-0000-0000-000091CD0000}"/>
    <cellStyle name="Dziesiętny_Invoices2001Slovakia_05-12  KH trung han 2016-2020 - Liem Thinh edited" xfId="46033" xr:uid="{00000000-0005-0000-0000-000092CD0000}"/>
    <cellStyle name="Dziesietny_Invoices2001Slovakia_10_Nha so 10_Dien1" xfId="46034" xr:uid="{00000000-0005-0000-0000-000093CD0000}"/>
    <cellStyle name="Dziesiętny_Invoices2001Slovakia_10_Nha so 10_Dien1" xfId="46035" xr:uid="{00000000-0005-0000-0000-000094CD0000}"/>
    <cellStyle name="Dziesietny_Invoices2001Slovakia_Book1" xfId="40134" xr:uid="{00000000-0005-0000-0000-000095CD0000}"/>
    <cellStyle name="Dziesiętny_Invoices2001Slovakia_Book1" xfId="46036" xr:uid="{00000000-0005-0000-0000-000096CD0000}"/>
    <cellStyle name="Dziesietny_Invoices2001Slovakia_Book1_1" xfId="46037" xr:uid="{00000000-0005-0000-0000-000097CD0000}"/>
    <cellStyle name="Dziesiętny_Invoices2001Slovakia_Book1_1" xfId="1800" xr:uid="{00000000-0005-0000-0000-000098CD0000}"/>
    <cellStyle name="Dziesietny_Invoices2001Slovakia_Book1_1_Book1" xfId="29974" xr:uid="{00000000-0005-0000-0000-000099CD0000}"/>
    <cellStyle name="Dziesiętny_Invoices2001Slovakia_Book1_1_Book1" xfId="7905" xr:uid="{00000000-0005-0000-0000-00009ACD0000}"/>
    <cellStyle name="Dziesietny_Invoices2001Slovakia_Book1_2" xfId="13056" xr:uid="{00000000-0005-0000-0000-00009BCD0000}"/>
    <cellStyle name="Dziesiętny_Invoices2001Slovakia_Book1_2" xfId="22420" xr:uid="{00000000-0005-0000-0000-00009CCD0000}"/>
    <cellStyle name="Dziesietny_Invoices2001Slovakia_Book1_Nhu cau von ung truoc 2011 Tha h Hoa + Nge An gui TW" xfId="43652" xr:uid="{00000000-0005-0000-0000-00009DCD0000}"/>
    <cellStyle name="Dziesiętny_Invoices2001Slovakia_Book1_Nhu cau von ung truoc 2011 Tha h Hoa + Nge An gui TW" xfId="46038" xr:uid="{00000000-0005-0000-0000-00009ECD0000}"/>
    <cellStyle name="Dziesietny_Invoices2001Slovakia_Book1_Tong hop Cac tuyen(9-1-06)" xfId="46039" xr:uid="{00000000-0005-0000-0000-00009FCD0000}"/>
    <cellStyle name="Dziesiętny_Invoices2001Slovakia_Book1_Tong hop Cac tuyen(9-1-06)" xfId="40291" xr:uid="{00000000-0005-0000-0000-0000A0CD0000}"/>
    <cellStyle name="Dziesietny_Invoices2001Slovakia_Book1_ung truoc 2011 NSTW Thanh Hoa + Nge An gui Thu 12-5" xfId="11319" xr:uid="{00000000-0005-0000-0000-0000A1CD0000}"/>
    <cellStyle name="Dziesiętny_Invoices2001Slovakia_Book1_ung truoc 2011 NSTW Thanh Hoa + Nge An gui Thu 12-5" xfId="46040" xr:uid="{00000000-0005-0000-0000-0000A2CD0000}"/>
    <cellStyle name="Dziesietny_Invoices2001Slovakia_Copy of 05-12  KH trung han 2016-2020 - Liem Thinh edited (1)" xfId="46041" xr:uid="{00000000-0005-0000-0000-0000A3CD0000}"/>
    <cellStyle name="Dziesiętny_Invoices2001Slovakia_Copy of 05-12  KH trung han 2016-2020 - Liem Thinh edited (1)" xfId="46042" xr:uid="{00000000-0005-0000-0000-0000A4CD0000}"/>
    <cellStyle name="Dziesietny_Invoices2001Slovakia_d-uong+TDT" xfId="19675" xr:uid="{00000000-0005-0000-0000-0000A5CD0000}"/>
    <cellStyle name="Dziesiętny_Invoices2001Slovakia_KH TPCP 2016-2020 (tong hop)" xfId="45944" xr:uid="{00000000-0005-0000-0000-0000A6CD0000}"/>
    <cellStyle name="Dziesietny_Invoices2001Slovakia_Nha bao ve(28-7-05)" xfId="8389" xr:uid="{00000000-0005-0000-0000-0000A7CD0000}"/>
    <cellStyle name="Dziesiętny_Invoices2001Slovakia_Nha bao ve(28-7-05)" xfId="14811" xr:uid="{00000000-0005-0000-0000-0000A8CD0000}"/>
    <cellStyle name="Dziesietny_Invoices2001Slovakia_NHA de xe nguyen du" xfId="46043" xr:uid="{00000000-0005-0000-0000-0000A9CD0000}"/>
    <cellStyle name="Dziesiętny_Invoices2001Slovakia_NHA de xe nguyen du" xfId="46044" xr:uid="{00000000-0005-0000-0000-0000AACD0000}"/>
    <cellStyle name="Dziesietny_Invoices2001Slovakia_Nhalamviec VTC(25-1-05)" xfId="37140" xr:uid="{00000000-0005-0000-0000-0000ABCD0000}"/>
    <cellStyle name="Dziesiętny_Invoices2001Slovakia_Nhalamviec VTC(25-1-05)" xfId="46045" xr:uid="{00000000-0005-0000-0000-0000ACCD0000}"/>
    <cellStyle name="Dziesietny_Invoices2001Slovakia_Nhu cau von ung truoc 2011 Tha h Hoa + Nge An gui TW" xfId="32212" xr:uid="{00000000-0005-0000-0000-0000ADCD0000}"/>
    <cellStyle name="Dziesiętny_Invoices2001Slovakia_TDT KHANH HOA" xfId="28774" xr:uid="{00000000-0005-0000-0000-0000AECD0000}"/>
    <cellStyle name="Dziesietny_Invoices2001Slovakia_TDT KHANH HOA_Tong hop Cac tuyen(9-1-06)" xfId="36401" xr:uid="{00000000-0005-0000-0000-0000AFCD0000}"/>
    <cellStyle name="Dziesiętny_Invoices2001Slovakia_TDT KHANH HOA_Tong hop Cac tuyen(9-1-06)" xfId="18863" xr:uid="{00000000-0005-0000-0000-0000B0CD0000}"/>
    <cellStyle name="Dziesietny_Invoices2001Slovakia_TDT quangngai" xfId="37971" xr:uid="{00000000-0005-0000-0000-0000B1CD0000}"/>
    <cellStyle name="Dziesiętny_Invoices2001Slovakia_TDT quangngai" xfId="46046" xr:uid="{00000000-0005-0000-0000-0000B2CD0000}"/>
    <cellStyle name="Dziesietny_Invoices2001Slovakia_TMDT(10-5-06)" xfId="19565" xr:uid="{00000000-0005-0000-0000-0000B3CD0000}"/>
    <cellStyle name="e" xfId="46047" xr:uid="{00000000-0005-0000-0000-0000B4CD0000}"/>
    <cellStyle name="e_Book1" xfId="46048" xr:uid="{00000000-0005-0000-0000-0000B5CD0000}"/>
    <cellStyle name="Enter Currency (0)" xfId="46049" xr:uid="{00000000-0005-0000-0000-0000B6CD0000}"/>
    <cellStyle name="Enter Currency (0) 10" xfId="46050" xr:uid="{00000000-0005-0000-0000-0000B7CD0000}"/>
    <cellStyle name="Enter Currency (0) 11" xfId="1369" xr:uid="{00000000-0005-0000-0000-0000B8CD0000}"/>
    <cellStyle name="Enter Currency (0) 12" xfId="26564" xr:uid="{00000000-0005-0000-0000-0000B9CD0000}"/>
    <cellStyle name="Enter Currency (0) 13" xfId="20668" xr:uid="{00000000-0005-0000-0000-0000BACD0000}"/>
    <cellStyle name="Enter Currency (0) 14" xfId="20673" xr:uid="{00000000-0005-0000-0000-0000BBCD0000}"/>
    <cellStyle name="Enter Currency (0) 15" xfId="33069" xr:uid="{00000000-0005-0000-0000-0000BCCD0000}"/>
    <cellStyle name="Enter Currency (0) 16" xfId="44736" xr:uid="{00000000-0005-0000-0000-0000BDCD0000}"/>
    <cellStyle name="Enter Currency (0) 2" xfId="46052" xr:uid="{00000000-0005-0000-0000-0000BECD0000}"/>
    <cellStyle name="Enter Currency (0) 3" xfId="46054" xr:uid="{00000000-0005-0000-0000-0000BFCD0000}"/>
    <cellStyle name="Enter Currency (0) 4" xfId="46056" xr:uid="{00000000-0005-0000-0000-0000C0CD0000}"/>
    <cellStyle name="Enter Currency (0) 5" xfId="46058" xr:uid="{00000000-0005-0000-0000-0000C1CD0000}"/>
    <cellStyle name="Enter Currency (0) 6" xfId="46060" xr:uid="{00000000-0005-0000-0000-0000C2CD0000}"/>
    <cellStyle name="Enter Currency (0) 7" xfId="46061" xr:uid="{00000000-0005-0000-0000-0000C3CD0000}"/>
    <cellStyle name="Enter Currency (0) 8" xfId="46062" xr:uid="{00000000-0005-0000-0000-0000C4CD0000}"/>
    <cellStyle name="Enter Currency (0) 9" xfId="46063" xr:uid="{00000000-0005-0000-0000-0000C5CD0000}"/>
    <cellStyle name="Enter Currency (2)" xfId="46064" xr:uid="{00000000-0005-0000-0000-0000C6CD0000}"/>
    <cellStyle name="Enter Currency (2) 10" xfId="17183" xr:uid="{00000000-0005-0000-0000-0000C7CD0000}"/>
    <cellStyle name="Enter Currency (2) 11" xfId="17186" xr:uid="{00000000-0005-0000-0000-0000C8CD0000}"/>
    <cellStyle name="Enter Currency (2) 12" xfId="17190" xr:uid="{00000000-0005-0000-0000-0000C9CD0000}"/>
    <cellStyle name="Enter Currency (2) 13" xfId="17192" xr:uid="{00000000-0005-0000-0000-0000CACD0000}"/>
    <cellStyle name="Enter Currency (2) 14" xfId="17199" xr:uid="{00000000-0005-0000-0000-0000CBCD0000}"/>
    <cellStyle name="Enter Currency (2) 15" xfId="3932" xr:uid="{00000000-0005-0000-0000-0000CCCD0000}"/>
    <cellStyle name="Enter Currency (2) 16" xfId="46065" xr:uid="{00000000-0005-0000-0000-0000CDCD0000}"/>
    <cellStyle name="Enter Currency (2) 2" xfId="6074" xr:uid="{00000000-0005-0000-0000-0000CECD0000}"/>
    <cellStyle name="Enter Currency (2) 3" xfId="46066" xr:uid="{00000000-0005-0000-0000-0000CFCD0000}"/>
    <cellStyle name="Enter Currency (2) 4" xfId="46067" xr:uid="{00000000-0005-0000-0000-0000D0CD0000}"/>
    <cellStyle name="Enter Currency (2) 5" xfId="46068" xr:uid="{00000000-0005-0000-0000-0000D1CD0000}"/>
    <cellStyle name="Enter Currency (2) 6" xfId="39544" xr:uid="{00000000-0005-0000-0000-0000D2CD0000}"/>
    <cellStyle name="Enter Currency (2) 7" xfId="39546" xr:uid="{00000000-0005-0000-0000-0000D3CD0000}"/>
    <cellStyle name="Enter Currency (2) 8" xfId="27241" xr:uid="{00000000-0005-0000-0000-0000D4CD0000}"/>
    <cellStyle name="Enter Currency (2) 9" xfId="27244" xr:uid="{00000000-0005-0000-0000-0000D5CD0000}"/>
    <cellStyle name="Enter Units (0)" xfId="46070" xr:uid="{00000000-0005-0000-0000-0000D6CD0000}"/>
    <cellStyle name="Enter Units (0) 10" xfId="22191" xr:uid="{00000000-0005-0000-0000-0000D7CD0000}"/>
    <cellStyle name="Enter Units (0) 11" xfId="22195" xr:uid="{00000000-0005-0000-0000-0000D8CD0000}"/>
    <cellStyle name="Enter Units (0) 12" xfId="35729" xr:uid="{00000000-0005-0000-0000-0000D9CD0000}"/>
    <cellStyle name="Enter Units (0) 13" xfId="24423" xr:uid="{00000000-0005-0000-0000-0000DACD0000}"/>
    <cellStyle name="Enter Units (0) 14" xfId="505" xr:uid="{00000000-0005-0000-0000-0000DBCD0000}"/>
    <cellStyle name="Enter Units (0) 15" xfId="582" xr:uid="{00000000-0005-0000-0000-0000DCCD0000}"/>
    <cellStyle name="Enter Units (0) 16" xfId="333" xr:uid="{00000000-0005-0000-0000-0000DDCD0000}"/>
    <cellStyle name="Enter Units (0) 2" xfId="46071" xr:uid="{00000000-0005-0000-0000-0000DECD0000}"/>
    <cellStyle name="Enter Units (0) 3" xfId="46072" xr:uid="{00000000-0005-0000-0000-0000DFCD0000}"/>
    <cellStyle name="Enter Units (0) 4" xfId="46073" xr:uid="{00000000-0005-0000-0000-0000E0CD0000}"/>
    <cellStyle name="Enter Units (0) 5" xfId="46074" xr:uid="{00000000-0005-0000-0000-0000E1CD0000}"/>
    <cellStyle name="Enter Units (0) 6" xfId="46075" xr:uid="{00000000-0005-0000-0000-0000E2CD0000}"/>
    <cellStyle name="Enter Units (0) 7" xfId="25682" xr:uid="{00000000-0005-0000-0000-0000E3CD0000}"/>
    <cellStyle name="Enter Units (0) 8" xfId="17438" xr:uid="{00000000-0005-0000-0000-0000E4CD0000}"/>
    <cellStyle name="Enter Units (0) 9" xfId="28999" xr:uid="{00000000-0005-0000-0000-0000E5CD0000}"/>
    <cellStyle name="Enter Units (1)" xfId="46076" xr:uid="{00000000-0005-0000-0000-0000E6CD0000}"/>
    <cellStyle name="Enter Units (1) 10" xfId="46077" xr:uid="{00000000-0005-0000-0000-0000E7CD0000}"/>
    <cellStyle name="Enter Units (1) 11" xfId="46078" xr:uid="{00000000-0005-0000-0000-0000E8CD0000}"/>
    <cellStyle name="Enter Units (1) 12" xfId="46079" xr:uid="{00000000-0005-0000-0000-0000E9CD0000}"/>
    <cellStyle name="Enter Units (1) 13" xfId="46080" xr:uid="{00000000-0005-0000-0000-0000EACD0000}"/>
    <cellStyle name="Enter Units (1) 14" xfId="46081" xr:uid="{00000000-0005-0000-0000-0000EBCD0000}"/>
    <cellStyle name="Enter Units (1) 15" xfId="46082" xr:uid="{00000000-0005-0000-0000-0000ECCD0000}"/>
    <cellStyle name="Enter Units (1) 16" xfId="46083" xr:uid="{00000000-0005-0000-0000-0000EDCD0000}"/>
    <cellStyle name="Enter Units (1) 2" xfId="33963" xr:uid="{00000000-0005-0000-0000-0000EECD0000}"/>
    <cellStyle name="Enter Units (1) 3" xfId="33965" xr:uid="{00000000-0005-0000-0000-0000EFCD0000}"/>
    <cellStyle name="Enter Units (1) 4" xfId="33971" xr:uid="{00000000-0005-0000-0000-0000F0CD0000}"/>
    <cellStyle name="Enter Units (1) 5" xfId="33974" xr:uid="{00000000-0005-0000-0000-0000F1CD0000}"/>
    <cellStyle name="Enter Units (1) 6" xfId="46084" xr:uid="{00000000-0005-0000-0000-0000F2CD0000}"/>
    <cellStyle name="Enter Units (1) 7" xfId="46085" xr:uid="{00000000-0005-0000-0000-0000F3CD0000}"/>
    <cellStyle name="Enter Units (1) 8" xfId="46086" xr:uid="{00000000-0005-0000-0000-0000F4CD0000}"/>
    <cellStyle name="Enter Units (1) 9" xfId="39021" xr:uid="{00000000-0005-0000-0000-0000F5CD0000}"/>
    <cellStyle name="Enter Units (2)" xfId="6759" xr:uid="{00000000-0005-0000-0000-0000F6CD0000}"/>
    <cellStyle name="Enter Units (2) 10" xfId="46087" xr:uid="{00000000-0005-0000-0000-0000F7CD0000}"/>
    <cellStyle name="Enter Units (2) 11" xfId="46088" xr:uid="{00000000-0005-0000-0000-0000F8CD0000}"/>
    <cellStyle name="Enter Units (2) 12" xfId="46089" xr:uid="{00000000-0005-0000-0000-0000F9CD0000}"/>
    <cellStyle name="Enter Units (2) 13" xfId="46090" xr:uid="{00000000-0005-0000-0000-0000FACD0000}"/>
    <cellStyle name="Enter Units (2) 14" xfId="44868" xr:uid="{00000000-0005-0000-0000-0000FBCD0000}"/>
    <cellStyle name="Enter Units (2) 15" xfId="46091" xr:uid="{00000000-0005-0000-0000-0000FCCD0000}"/>
    <cellStyle name="Enter Units (2) 16" xfId="46092" xr:uid="{00000000-0005-0000-0000-0000FDCD0000}"/>
    <cellStyle name="Enter Units (2) 2" xfId="35716" xr:uid="{00000000-0005-0000-0000-0000FECD0000}"/>
    <cellStyle name="Enter Units (2) 3" xfId="28309" xr:uid="{00000000-0005-0000-0000-0000FFCD0000}"/>
    <cellStyle name="Enter Units (2) 4" xfId="46093" xr:uid="{00000000-0005-0000-0000-000000CE0000}"/>
    <cellStyle name="Enter Units (2) 5" xfId="46094" xr:uid="{00000000-0005-0000-0000-000001CE0000}"/>
    <cellStyle name="Enter Units (2) 6" xfId="46095" xr:uid="{00000000-0005-0000-0000-000002CE0000}"/>
    <cellStyle name="Enter Units (2) 7" xfId="46096" xr:uid="{00000000-0005-0000-0000-000003CE0000}"/>
    <cellStyle name="Enter Units (2) 8" xfId="36004" xr:uid="{00000000-0005-0000-0000-000004CE0000}"/>
    <cellStyle name="Enter Units (2) 9" xfId="36006" xr:uid="{00000000-0005-0000-0000-000005CE0000}"/>
    <cellStyle name="Entered" xfId="46097" xr:uid="{00000000-0005-0000-0000-000006CE0000}"/>
    <cellStyle name="Euro" xfId="874" xr:uid="{00000000-0005-0000-0000-000007CE0000}"/>
    <cellStyle name="Euro 10" xfId="13894" xr:uid="{00000000-0005-0000-0000-000008CE0000}"/>
    <cellStyle name="Euro 11" xfId="13900" xr:uid="{00000000-0005-0000-0000-000009CE0000}"/>
    <cellStyle name="Euro 12" xfId="13902" xr:uid="{00000000-0005-0000-0000-00000ACE0000}"/>
    <cellStyle name="Euro 13" xfId="13908" xr:uid="{00000000-0005-0000-0000-00000BCE0000}"/>
    <cellStyle name="Euro 14" xfId="13913" xr:uid="{00000000-0005-0000-0000-00000CCE0000}"/>
    <cellStyle name="Euro 15" xfId="46098" xr:uid="{00000000-0005-0000-0000-00000DCE0000}"/>
    <cellStyle name="Euro 16" xfId="46099" xr:uid="{00000000-0005-0000-0000-00000ECE0000}"/>
    <cellStyle name="Euro 2" xfId="46100" xr:uid="{00000000-0005-0000-0000-00000FCE0000}"/>
    <cellStyle name="Euro 3" xfId="46101" xr:uid="{00000000-0005-0000-0000-000010CE0000}"/>
    <cellStyle name="Euro 4" xfId="38679" xr:uid="{00000000-0005-0000-0000-000011CE0000}"/>
    <cellStyle name="Euro 5" xfId="38681" xr:uid="{00000000-0005-0000-0000-000012CE0000}"/>
    <cellStyle name="Euro 6" xfId="46102" xr:uid="{00000000-0005-0000-0000-000013CE0000}"/>
    <cellStyle name="Euro 7" xfId="35793" xr:uid="{00000000-0005-0000-0000-000014CE0000}"/>
    <cellStyle name="Euro 8" xfId="35795" xr:uid="{00000000-0005-0000-0000-000015CE0000}"/>
    <cellStyle name="Euro 9" xfId="46103" xr:uid="{00000000-0005-0000-0000-000016CE0000}"/>
    <cellStyle name="Excel Built-in Normal" xfId="2587" xr:uid="{00000000-0005-0000-0000-000017CE0000}"/>
    <cellStyle name="Explanatory Text 2" xfId="46104" xr:uid="{00000000-0005-0000-0000-000018CE0000}"/>
    <cellStyle name="f" xfId="27308" xr:uid="{00000000-0005-0000-0000-000019CE0000}"/>
    <cellStyle name="f_Book1" xfId="46106" xr:uid="{00000000-0005-0000-0000-00001ACE0000}"/>
    <cellStyle name="f_Danhmuc_Quyhoach2009" xfId="38837" xr:uid="{00000000-0005-0000-0000-00001BCE0000}"/>
    <cellStyle name="f_Danhmuc_Quyhoach2009 2" xfId="46107" xr:uid="{00000000-0005-0000-0000-00001CCE0000}"/>
    <cellStyle name="f_Danhmuc_Quyhoach2009 2 2" xfId="40706" xr:uid="{00000000-0005-0000-0000-00001DCE0000}"/>
    <cellStyle name="Fixed" xfId="46108" xr:uid="{00000000-0005-0000-0000-00001ECE0000}"/>
    <cellStyle name="Fixed 10" xfId="28641" xr:uid="{00000000-0005-0000-0000-00001FCE0000}"/>
    <cellStyle name="Fixed 11" xfId="30328" xr:uid="{00000000-0005-0000-0000-000020CE0000}"/>
    <cellStyle name="Fixed 12" xfId="13523" xr:uid="{00000000-0005-0000-0000-000021CE0000}"/>
    <cellStyle name="Fixed 13" xfId="14089" xr:uid="{00000000-0005-0000-0000-000022CE0000}"/>
    <cellStyle name="Fixed 14" xfId="46109" xr:uid="{00000000-0005-0000-0000-000023CE0000}"/>
    <cellStyle name="Fixed 15" xfId="46110" xr:uid="{00000000-0005-0000-0000-000024CE0000}"/>
    <cellStyle name="Fixed 16" xfId="46111" xr:uid="{00000000-0005-0000-0000-000025CE0000}"/>
    <cellStyle name="Fixed 2" xfId="36669" xr:uid="{00000000-0005-0000-0000-000026CE0000}"/>
    <cellStyle name="Fixed 2 2" xfId="46112" xr:uid="{00000000-0005-0000-0000-000027CE0000}"/>
    <cellStyle name="Fixed 3" xfId="46113" xr:uid="{00000000-0005-0000-0000-000028CE0000}"/>
    <cellStyle name="Fixed 4" xfId="46114" xr:uid="{00000000-0005-0000-0000-000029CE0000}"/>
    <cellStyle name="Fixed 5" xfId="42338" xr:uid="{00000000-0005-0000-0000-00002ACE0000}"/>
    <cellStyle name="Fixed 6" xfId="42340" xr:uid="{00000000-0005-0000-0000-00002BCE0000}"/>
    <cellStyle name="Fixed 7" xfId="32361" xr:uid="{00000000-0005-0000-0000-00002CCE0000}"/>
    <cellStyle name="Fixed 8" xfId="11821" xr:uid="{00000000-0005-0000-0000-00002DCE0000}"/>
    <cellStyle name="Fixed 9" xfId="22328" xr:uid="{00000000-0005-0000-0000-00002ECE0000}"/>
    <cellStyle name="Font Britannic16" xfId="46115" xr:uid="{00000000-0005-0000-0000-00002FCE0000}"/>
    <cellStyle name="Font Britannic18" xfId="46116" xr:uid="{00000000-0005-0000-0000-000030CE0000}"/>
    <cellStyle name="Font CenturyCond 18" xfId="7011" xr:uid="{00000000-0005-0000-0000-000031CE0000}"/>
    <cellStyle name="Font Cond20" xfId="18600" xr:uid="{00000000-0005-0000-0000-000032CE0000}"/>
    <cellStyle name="Font LucidaSans16" xfId="5496" xr:uid="{00000000-0005-0000-0000-000033CE0000}"/>
    <cellStyle name="Font NewCenturyCond18" xfId="46117" xr:uid="{00000000-0005-0000-0000-000034CE0000}"/>
    <cellStyle name="Font Ottawa14" xfId="40709" xr:uid="{00000000-0005-0000-0000-000035CE0000}"/>
    <cellStyle name="Font Ottawa16" xfId="46118" xr:uid="{00000000-0005-0000-0000-000036CE0000}"/>
    <cellStyle name="gia" xfId="45446" xr:uid="{00000000-0005-0000-0000-000037CE0000}"/>
    <cellStyle name="GIA-MOI" xfId="46130" xr:uid="{00000000-0005-0000-0000-000038CE0000}"/>
    <cellStyle name="Good 2" xfId="26740" xr:uid="{00000000-0005-0000-0000-000039CE0000}"/>
    <cellStyle name="Grey" xfId="45995" xr:uid="{00000000-0005-0000-0000-00003ACE0000}"/>
    <cellStyle name="Grey 10" xfId="46119" xr:uid="{00000000-0005-0000-0000-00003BCE0000}"/>
    <cellStyle name="Grey 11" xfId="46120" xr:uid="{00000000-0005-0000-0000-00003CCE0000}"/>
    <cellStyle name="Grey 12" xfId="46121" xr:uid="{00000000-0005-0000-0000-00003DCE0000}"/>
    <cellStyle name="Grey 13" xfId="46122" xr:uid="{00000000-0005-0000-0000-00003ECE0000}"/>
    <cellStyle name="Grey 14" xfId="46123" xr:uid="{00000000-0005-0000-0000-00003FCE0000}"/>
    <cellStyle name="Grey 15" xfId="46124" xr:uid="{00000000-0005-0000-0000-000040CE0000}"/>
    <cellStyle name="Grey 16" xfId="46125" xr:uid="{00000000-0005-0000-0000-000041CE0000}"/>
    <cellStyle name="Grey 2" xfId="46126" xr:uid="{00000000-0005-0000-0000-000042CE0000}"/>
    <cellStyle name="Grey 3" xfId="46127" xr:uid="{00000000-0005-0000-0000-000043CE0000}"/>
    <cellStyle name="Grey 4" xfId="46128" xr:uid="{00000000-0005-0000-0000-000044CE0000}"/>
    <cellStyle name="Grey 5" xfId="25822" xr:uid="{00000000-0005-0000-0000-000045CE0000}"/>
    <cellStyle name="Grey 6" xfId="25824" xr:uid="{00000000-0005-0000-0000-000046CE0000}"/>
    <cellStyle name="Grey 7" xfId="25828" xr:uid="{00000000-0005-0000-0000-000047CE0000}"/>
    <cellStyle name="Grey 8" xfId="25831" xr:uid="{00000000-0005-0000-0000-000048CE0000}"/>
    <cellStyle name="Grey 9" xfId="25834" xr:uid="{00000000-0005-0000-0000-000049CE0000}"/>
    <cellStyle name="Grey_KH TPCP 2016-2020 (tong hop)" xfId="46129" xr:uid="{00000000-0005-0000-0000-00004ACE0000}"/>
    <cellStyle name="Group" xfId="36451" xr:uid="{00000000-0005-0000-0000-00004BCE0000}"/>
    <cellStyle name="H" xfId="46131" xr:uid="{00000000-0005-0000-0000-00004CCE0000}"/>
    <cellStyle name="ha" xfId="46132" xr:uid="{00000000-0005-0000-0000-00004DCE0000}"/>
    <cellStyle name="ha 2" xfId="46133" xr:uid="{00000000-0005-0000-0000-00004ECE0000}"/>
    <cellStyle name="HAI" xfId="15806" xr:uid="{00000000-0005-0000-0000-00004FCE0000}"/>
    <cellStyle name="Head 1" xfId="46134" xr:uid="{00000000-0005-0000-0000-000050CE0000}"/>
    <cellStyle name="HEADER" xfId="44087" xr:uid="{00000000-0005-0000-0000-000051CE0000}"/>
    <cellStyle name="HEADER 2" xfId="44090" xr:uid="{00000000-0005-0000-0000-000052CE0000}"/>
    <cellStyle name="Header1" xfId="46135" xr:uid="{00000000-0005-0000-0000-000053CE0000}"/>
    <cellStyle name="Header1 2" xfId="46136" xr:uid="{00000000-0005-0000-0000-000054CE0000}"/>
    <cellStyle name="Header1 3" xfId="46137" xr:uid="{00000000-0005-0000-0000-000055CE0000}"/>
    <cellStyle name="Header2" xfId="46138" xr:uid="{00000000-0005-0000-0000-000056CE0000}"/>
    <cellStyle name="Header2 2" xfId="46139" xr:uid="{00000000-0005-0000-0000-000057CE0000}"/>
    <cellStyle name="Header2 2 2" xfId="46140" xr:uid="{00000000-0005-0000-0000-000058CE0000}"/>
    <cellStyle name="Header2 2 2 2" xfId="46141" xr:uid="{00000000-0005-0000-0000-000059CE0000}"/>
    <cellStyle name="Header2 2 2 3" xfId="55588" xr:uid="{00000000-0005-0000-0000-00005ACE0000}"/>
    <cellStyle name="Header2 2 2 4" xfId="55589" xr:uid="{00000000-0005-0000-0000-00005BCE0000}"/>
    <cellStyle name="Header2 2 2 5" xfId="55590" xr:uid="{00000000-0005-0000-0000-00005CCE0000}"/>
    <cellStyle name="Header2 2 3" xfId="46142" xr:uid="{00000000-0005-0000-0000-00005DCE0000}"/>
    <cellStyle name="Header2 2 3 2" xfId="55591" xr:uid="{00000000-0005-0000-0000-00005ECE0000}"/>
    <cellStyle name="Header2 2 3 3" xfId="55592" xr:uid="{00000000-0005-0000-0000-00005FCE0000}"/>
    <cellStyle name="Header2 2 3 4" xfId="55593" xr:uid="{00000000-0005-0000-0000-000060CE0000}"/>
    <cellStyle name="Header2 2 3 5" xfId="55594" xr:uid="{00000000-0005-0000-0000-000061CE0000}"/>
    <cellStyle name="Header2 2 4" xfId="9099" xr:uid="{00000000-0005-0000-0000-000062CE0000}"/>
    <cellStyle name="Header2 2 4 2" xfId="55595" xr:uid="{00000000-0005-0000-0000-000063CE0000}"/>
    <cellStyle name="Header2 2 4 3" xfId="55596" xr:uid="{00000000-0005-0000-0000-000064CE0000}"/>
    <cellStyle name="Header2 2 4 4" xfId="55597" xr:uid="{00000000-0005-0000-0000-000065CE0000}"/>
    <cellStyle name="Header2 2 4 5" xfId="55598" xr:uid="{00000000-0005-0000-0000-000066CE0000}"/>
    <cellStyle name="Header2 2 5" xfId="847" xr:uid="{00000000-0005-0000-0000-000067CE0000}"/>
    <cellStyle name="Header2 2 5 2" xfId="55599" xr:uid="{00000000-0005-0000-0000-000068CE0000}"/>
    <cellStyle name="Header2 2 5 3" xfId="55600" xr:uid="{00000000-0005-0000-0000-000069CE0000}"/>
    <cellStyle name="Header2 2 5 4" xfId="55601" xr:uid="{00000000-0005-0000-0000-00006ACE0000}"/>
    <cellStyle name="Header2 2 5 5" xfId="55602" xr:uid="{00000000-0005-0000-0000-00006BCE0000}"/>
    <cellStyle name="Header2 2 6" xfId="55603" xr:uid="{00000000-0005-0000-0000-00006CCE0000}"/>
    <cellStyle name="Header2 3" xfId="46143" xr:uid="{00000000-0005-0000-0000-00006DCE0000}"/>
    <cellStyle name="Header2 3 2" xfId="46144" xr:uid="{00000000-0005-0000-0000-00006ECE0000}"/>
    <cellStyle name="Header2 3 3" xfId="55604" xr:uid="{00000000-0005-0000-0000-00006FCE0000}"/>
    <cellStyle name="Header2 3 4" xfId="55605" xr:uid="{00000000-0005-0000-0000-000070CE0000}"/>
    <cellStyle name="Header2 3 5" xfId="55606" xr:uid="{00000000-0005-0000-0000-000071CE0000}"/>
    <cellStyle name="Header2 4" xfId="46145" xr:uid="{00000000-0005-0000-0000-000072CE0000}"/>
    <cellStyle name="Header2 4 2" xfId="55607" xr:uid="{00000000-0005-0000-0000-000073CE0000}"/>
    <cellStyle name="Header2 4 3" xfId="55608" xr:uid="{00000000-0005-0000-0000-000074CE0000}"/>
    <cellStyle name="Header2 4 4" xfId="55609" xr:uid="{00000000-0005-0000-0000-000075CE0000}"/>
    <cellStyle name="Header2 4 5" xfId="55610" xr:uid="{00000000-0005-0000-0000-000076CE0000}"/>
    <cellStyle name="Header2 5" xfId="46146" xr:uid="{00000000-0005-0000-0000-000077CE0000}"/>
    <cellStyle name="Header2 5 2" xfId="55611" xr:uid="{00000000-0005-0000-0000-000078CE0000}"/>
    <cellStyle name="Header2 5 3" xfId="55612" xr:uid="{00000000-0005-0000-0000-000079CE0000}"/>
    <cellStyle name="Header2 5 4" xfId="55613" xr:uid="{00000000-0005-0000-0000-00007ACE0000}"/>
    <cellStyle name="Header2 5 5" xfId="55614" xr:uid="{00000000-0005-0000-0000-00007BCE0000}"/>
    <cellStyle name="Header2 6" xfId="46147" xr:uid="{00000000-0005-0000-0000-00007CCE0000}"/>
    <cellStyle name="Header2 6 2" xfId="55615" xr:uid="{00000000-0005-0000-0000-00007DCE0000}"/>
    <cellStyle name="Header2 6 3" xfId="55616" xr:uid="{00000000-0005-0000-0000-00007ECE0000}"/>
    <cellStyle name="Header2 6 4" xfId="55617" xr:uid="{00000000-0005-0000-0000-00007FCE0000}"/>
    <cellStyle name="Header2 6 5" xfId="55618" xr:uid="{00000000-0005-0000-0000-000080CE0000}"/>
    <cellStyle name="Header2 7" xfId="55619" xr:uid="{00000000-0005-0000-0000-000081CE0000}"/>
    <cellStyle name="Heading" xfId="24869" xr:uid="{00000000-0005-0000-0000-000082CE0000}"/>
    <cellStyle name="Heading 1 2" xfId="46148" xr:uid="{00000000-0005-0000-0000-000083CE0000}"/>
    <cellStyle name="Heading 2 2" xfId="46149" xr:uid="{00000000-0005-0000-0000-000084CE0000}"/>
    <cellStyle name="Heading 3 2" xfId="46150" xr:uid="{00000000-0005-0000-0000-000085CE0000}"/>
    <cellStyle name="Heading 4 2" xfId="46151" xr:uid="{00000000-0005-0000-0000-000086CE0000}"/>
    <cellStyle name="Heading No Underline" xfId="46152" xr:uid="{00000000-0005-0000-0000-000087CE0000}"/>
    <cellStyle name="Heading With Underline" xfId="39192" xr:uid="{00000000-0005-0000-0000-000088CE0000}"/>
    <cellStyle name="HEADING1" xfId="46153" xr:uid="{00000000-0005-0000-0000-000089CE0000}"/>
    <cellStyle name="HEADING1 1" xfId="46154" xr:uid="{00000000-0005-0000-0000-00008ACE0000}"/>
    <cellStyle name="Heading1_Book1" xfId="33068" xr:uid="{00000000-0005-0000-0000-00008BCE0000}"/>
    <cellStyle name="HEADING2" xfId="8200" xr:uid="{00000000-0005-0000-0000-00008CCE0000}"/>
    <cellStyle name="HEADING2 2" xfId="46155" xr:uid="{00000000-0005-0000-0000-00008DCE0000}"/>
    <cellStyle name="HEADINGS" xfId="4646" xr:uid="{00000000-0005-0000-0000-00008ECE0000}"/>
    <cellStyle name="HEADINGSTOP" xfId="46156" xr:uid="{00000000-0005-0000-0000-00008FCE0000}"/>
    <cellStyle name="headoption" xfId="20765" xr:uid="{00000000-0005-0000-0000-000090CE0000}"/>
    <cellStyle name="headoption 2" xfId="38146" xr:uid="{00000000-0005-0000-0000-000091CE0000}"/>
    <cellStyle name="headoption 2 2" xfId="46158" xr:uid="{00000000-0005-0000-0000-000092CE0000}"/>
    <cellStyle name="headoption 2 2 2" xfId="55620" xr:uid="{00000000-0005-0000-0000-000093CE0000}"/>
    <cellStyle name="headoption 2 2 3" xfId="55621" xr:uid="{00000000-0005-0000-0000-000094CE0000}"/>
    <cellStyle name="headoption 2 2 4" xfId="55622" xr:uid="{00000000-0005-0000-0000-000095CE0000}"/>
    <cellStyle name="headoption 2 3" xfId="46159" xr:uid="{00000000-0005-0000-0000-000096CE0000}"/>
    <cellStyle name="headoption 2 3 2" xfId="55623" xr:uid="{00000000-0005-0000-0000-000097CE0000}"/>
    <cellStyle name="headoption 2 3 3" xfId="55624" xr:uid="{00000000-0005-0000-0000-000098CE0000}"/>
    <cellStyle name="headoption 2 4" xfId="46160" xr:uid="{00000000-0005-0000-0000-000099CE0000}"/>
    <cellStyle name="headoption 2 4 2" xfId="55625" xr:uid="{00000000-0005-0000-0000-00009ACE0000}"/>
    <cellStyle name="headoption 2 4 3" xfId="55626" xr:uid="{00000000-0005-0000-0000-00009BCE0000}"/>
    <cellStyle name="headoption 2 4 4" xfId="55627" xr:uid="{00000000-0005-0000-0000-00009CCE0000}"/>
    <cellStyle name="headoption 2 5" xfId="46161" xr:uid="{00000000-0005-0000-0000-00009DCE0000}"/>
    <cellStyle name="headoption 2 5 2" xfId="55628" xr:uid="{00000000-0005-0000-0000-00009ECE0000}"/>
    <cellStyle name="headoption 2 5 3" xfId="55629" xr:uid="{00000000-0005-0000-0000-00009FCE0000}"/>
    <cellStyle name="headoption 2 5 4" xfId="55630" xr:uid="{00000000-0005-0000-0000-0000A0CE0000}"/>
    <cellStyle name="headoption 2 6" xfId="55631" xr:uid="{00000000-0005-0000-0000-0000A1CE0000}"/>
    <cellStyle name="headoption 3" xfId="38148" xr:uid="{00000000-0005-0000-0000-0000A2CE0000}"/>
    <cellStyle name="headoption 3 2" xfId="46162" xr:uid="{00000000-0005-0000-0000-0000A3CE0000}"/>
    <cellStyle name="headoption 3 2 2" xfId="55632" xr:uid="{00000000-0005-0000-0000-0000A4CE0000}"/>
    <cellStyle name="headoption 3 2 3" xfId="55633" xr:uid="{00000000-0005-0000-0000-0000A5CE0000}"/>
    <cellStyle name="headoption 3 2 4" xfId="55634" xr:uid="{00000000-0005-0000-0000-0000A6CE0000}"/>
    <cellStyle name="headoption 3 3" xfId="24130" xr:uid="{00000000-0005-0000-0000-0000A7CE0000}"/>
    <cellStyle name="headoption 3 3 2" xfId="55635" xr:uid="{00000000-0005-0000-0000-0000A8CE0000}"/>
    <cellStyle name="headoption 3 3 3" xfId="55636" xr:uid="{00000000-0005-0000-0000-0000A9CE0000}"/>
    <cellStyle name="headoption 3 4" xfId="24147" xr:uid="{00000000-0005-0000-0000-0000AACE0000}"/>
    <cellStyle name="headoption 3 4 2" xfId="55637" xr:uid="{00000000-0005-0000-0000-0000ABCE0000}"/>
    <cellStyle name="headoption 3 4 3" xfId="55638" xr:uid="{00000000-0005-0000-0000-0000ACCE0000}"/>
    <cellStyle name="headoption 3 4 4" xfId="55639" xr:uid="{00000000-0005-0000-0000-0000ADCE0000}"/>
    <cellStyle name="headoption 3 5" xfId="24152" xr:uid="{00000000-0005-0000-0000-0000AECE0000}"/>
    <cellStyle name="headoption 3 5 2" xfId="55640" xr:uid="{00000000-0005-0000-0000-0000AFCE0000}"/>
    <cellStyle name="headoption 3 5 3" xfId="55641" xr:uid="{00000000-0005-0000-0000-0000B0CE0000}"/>
    <cellStyle name="headoption 3 5 4" xfId="55642" xr:uid="{00000000-0005-0000-0000-0000B1CE0000}"/>
    <cellStyle name="headoption 3 6" xfId="55643" xr:uid="{00000000-0005-0000-0000-0000B2CE0000}"/>
    <cellStyle name="headoption 4" xfId="46164" xr:uid="{00000000-0005-0000-0000-0000B3CE0000}"/>
    <cellStyle name="headoption 4 2" xfId="55644" xr:uid="{00000000-0005-0000-0000-0000B4CE0000}"/>
    <cellStyle name="headoption 4 3" xfId="55645" xr:uid="{00000000-0005-0000-0000-0000B5CE0000}"/>
    <cellStyle name="headoption 4 4" xfId="55646" xr:uid="{00000000-0005-0000-0000-0000B6CE0000}"/>
    <cellStyle name="headoption 5" xfId="46165" xr:uid="{00000000-0005-0000-0000-0000B7CE0000}"/>
    <cellStyle name="headoption 5 2" xfId="55647" xr:uid="{00000000-0005-0000-0000-0000B8CE0000}"/>
    <cellStyle name="headoption 5 3" xfId="55648" xr:uid="{00000000-0005-0000-0000-0000B9CE0000}"/>
    <cellStyle name="headoption 6" xfId="46166" xr:uid="{00000000-0005-0000-0000-0000BACE0000}"/>
    <cellStyle name="headoption 6 2" xfId="55649" xr:uid="{00000000-0005-0000-0000-0000BBCE0000}"/>
    <cellStyle name="headoption 6 3" xfId="55650" xr:uid="{00000000-0005-0000-0000-0000BCCE0000}"/>
    <cellStyle name="headoption 6 4" xfId="55651" xr:uid="{00000000-0005-0000-0000-0000BDCE0000}"/>
    <cellStyle name="headoption 7" xfId="46167" xr:uid="{00000000-0005-0000-0000-0000BECE0000}"/>
    <cellStyle name="headoption 7 2" xfId="55652" xr:uid="{00000000-0005-0000-0000-0000BFCE0000}"/>
    <cellStyle name="headoption 7 3" xfId="55653" xr:uid="{00000000-0005-0000-0000-0000C0CE0000}"/>
    <cellStyle name="headoption 7 4" xfId="55654" xr:uid="{00000000-0005-0000-0000-0000C1CE0000}"/>
    <cellStyle name="headoption 8" xfId="55655" xr:uid="{00000000-0005-0000-0000-0000C2CE0000}"/>
    <cellStyle name="Hoa-Scholl" xfId="41240" xr:uid="{00000000-0005-0000-0000-0000C3CE0000}"/>
    <cellStyle name="Hoa-Scholl 2" xfId="41738" xr:uid="{00000000-0005-0000-0000-0000C4CE0000}"/>
    <cellStyle name="Hoa-Scholl 2 2" xfId="46168" xr:uid="{00000000-0005-0000-0000-0000C5CE0000}"/>
    <cellStyle name="Hoa-Scholl 2 2 2" xfId="55656" xr:uid="{00000000-0005-0000-0000-0000C6CE0000}"/>
    <cellStyle name="Hoa-Scholl 2 2 3" xfId="55657" xr:uid="{00000000-0005-0000-0000-0000C7CE0000}"/>
    <cellStyle name="Hoa-Scholl 2 2 4" xfId="55658" xr:uid="{00000000-0005-0000-0000-0000C8CE0000}"/>
    <cellStyle name="Hoa-Scholl 2 3" xfId="46169" xr:uid="{00000000-0005-0000-0000-0000C9CE0000}"/>
    <cellStyle name="Hoa-Scholl 2 3 2" xfId="55659" xr:uid="{00000000-0005-0000-0000-0000CACE0000}"/>
    <cellStyle name="Hoa-Scholl 2 3 3" xfId="55660" xr:uid="{00000000-0005-0000-0000-0000CBCE0000}"/>
    <cellStyle name="Hoa-Scholl 2 4" xfId="46170" xr:uid="{00000000-0005-0000-0000-0000CCCE0000}"/>
    <cellStyle name="Hoa-Scholl 2 4 2" xfId="55661" xr:uid="{00000000-0005-0000-0000-0000CDCE0000}"/>
    <cellStyle name="Hoa-Scholl 2 4 3" xfId="55662" xr:uid="{00000000-0005-0000-0000-0000CECE0000}"/>
    <cellStyle name="Hoa-Scholl 2 4 4" xfId="55663" xr:uid="{00000000-0005-0000-0000-0000CFCE0000}"/>
    <cellStyle name="Hoa-Scholl 2 5" xfId="4245" xr:uid="{00000000-0005-0000-0000-0000D0CE0000}"/>
    <cellStyle name="Hoa-Scholl 2 5 2" xfId="55664" xr:uid="{00000000-0005-0000-0000-0000D1CE0000}"/>
    <cellStyle name="Hoa-Scholl 2 5 3" xfId="55665" xr:uid="{00000000-0005-0000-0000-0000D2CE0000}"/>
    <cellStyle name="Hoa-Scholl 2 5 4" xfId="55666" xr:uid="{00000000-0005-0000-0000-0000D3CE0000}"/>
    <cellStyle name="Hoa-Scholl 2 6" xfId="55667" xr:uid="{00000000-0005-0000-0000-0000D4CE0000}"/>
    <cellStyle name="Hoa-Scholl 3" xfId="30822" xr:uid="{00000000-0005-0000-0000-0000D5CE0000}"/>
    <cellStyle name="Hoa-Scholl 3 2" xfId="55668" xr:uid="{00000000-0005-0000-0000-0000D6CE0000}"/>
    <cellStyle name="Hoa-Scholl 3 3" xfId="55669" xr:uid="{00000000-0005-0000-0000-0000D7CE0000}"/>
    <cellStyle name="Hoa-Scholl 3 4" xfId="55670" xr:uid="{00000000-0005-0000-0000-0000D8CE0000}"/>
    <cellStyle name="Hoa-Scholl 4" xfId="30824" xr:uid="{00000000-0005-0000-0000-0000D9CE0000}"/>
    <cellStyle name="Hoa-Scholl 4 2" xfId="55671" xr:uid="{00000000-0005-0000-0000-0000DACE0000}"/>
    <cellStyle name="Hoa-Scholl 4 3" xfId="55672" xr:uid="{00000000-0005-0000-0000-0000DBCE0000}"/>
    <cellStyle name="Hoa-Scholl 5" xfId="38825" xr:uid="{00000000-0005-0000-0000-0000DCCE0000}"/>
    <cellStyle name="Hoa-Scholl 5 2" xfId="55673" xr:uid="{00000000-0005-0000-0000-0000DDCE0000}"/>
    <cellStyle name="Hoa-Scholl 5 3" xfId="55674" xr:uid="{00000000-0005-0000-0000-0000DECE0000}"/>
    <cellStyle name="Hoa-Scholl 5 4" xfId="55675" xr:uid="{00000000-0005-0000-0000-0000DFCE0000}"/>
    <cellStyle name="Hoa-Scholl 6" xfId="46171" xr:uid="{00000000-0005-0000-0000-0000E0CE0000}"/>
    <cellStyle name="Hoa-Scholl 6 2" xfId="55676" xr:uid="{00000000-0005-0000-0000-0000E1CE0000}"/>
    <cellStyle name="Hoa-Scholl 6 3" xfId="55677" xr:uid="{00000000-0005-0000-0000-0000E2CE0000}"/>
    <cellStyle name="Hoa-Scholl 6 4" xfId="55678" xr:uid="{00000000-0005-0000-0000-0000E3CE0000}"/>
    <cellStyle name="Hoa-Scholl 7" xfId="55679" xr:uid="{00000000-0005-0000-0000-0000E4CE0000}"/>
    <cellStyle name="HUY" xfId="9209" xr:uid="{00000000-0005-0000-0000-0000E5CE0000}"/>
    <cellStyle name="Hyperlink_Nhu%20cau%20KH%202010%20%28ODA%29(1) 2" xfId="58874" xr:uid="{00000000-0005-0000-0000-0000E6CE0000}"/>
    <cellStyle name="i phÝ kh¸c_B¶ng 2" xfId="5323" xr:uid="{00000000-0005-0000-0000-0000E7CE0000}"/>
    <cellStyle name="I.3" xfId="42388" xr:uid="{00000000-0005-0000-0000-0000E8CE0000}"/>
    <cellStyle name="i·0" xfId="13410" xr:uid="{00000000-0005-0000-0000-0000E9CE0000}"/>
    <cellStyle name="i·0 2" xfId="13416" xr:uid="{00000000-0005-0000-0000-0000EACE0000}"/>
    <cellStyle name="_x0001_í½?" xfId="15455" xr:uid="{00000000-0005-0000-0000-0000EBCE0000}"/>
    <cellStyle name="_x0001_í½??_?B?O?" xfId="36045" xr:uid="{00000000-0005-0000-0000-0000ECCE0000}"/>
    <cellStyle name="ï-¾È»ê_BiÓu TB" xfId="8661" xr:uid="{00000000-0005-0000-0000-0000EDCE0000}"/>
    <cellStyle name="_x0001_íå_x001b_ô " xfId="46172" xr:uid="{00000000-0005-0000-0000-0000EECE0000}"/>
    <cellStyle name="_x0001_íå_x001b_ô ?[?0?.?0?0?]?_? ?A" xfId="28094" xr:uid="{00000000-0005-0000-0000-0000EFCE0000}"/>
    <cellStyle name="_x0001_íå_x001b_ô_" xfId="34967" xr:uid="{00000000-0005-0000-0000-0000F0CE0000}"/>
    <cellStyle name="Input [yellow]" xfId="43454" xr:uid="{00000000-0005-0000-0000-0000F1CE0000}"/>
    <cellStyle name="Input [yellow] 10" xfId="7877" xr:uid="{00000000-0005-0000-0000-0000F2CE0000}"/>
    <cellStyle name="Input [yellow] 10 2" xfId="9858" xr:uid="{00000000-0005-0000-0000-0000F3CE0000}"/>
    <cellStyle name="Input [yellow] 10 2 2" xfId="55680" xr:uid="{00000000-0005-0000-0000-0000F4CE0000}"/>
    <cellStyle name="Input [yellow] 10 2 3" xfId="55681" xr:uid="{00000000-0005-0000-0000-0000F5CE0000}"/>
    <cellStyle name="Input [yellow] 10 2 4" xfId="55682" xr:uid="{00000000-0005-0000-0000-0000F6CE0000}"/>
    <cellStyle name="Input [yellow] 10 3" xfId="9862" xr:uid="{00000000-0005-0000-0000-0000F7CE0000}"/>
    <cellStyle name="Input [yellow] 10 3 2" xfId="55683" xr:uid="{00000000-0005-0000-0000-0000F8CE0000}"/>
    <cellStyle name="Input [yellow] 10 3 3" xfId="55684" xr:uid="{00000000-0005-0000-0000-0000F9CE0000}"/>
    <cellStyle name="Input [yellow] 10 4" xfId="46173" xr:uid="{00000000-0005-0000-0000-0000FACE0000}"/>
    <cellStyle name="Input [yellow] 10 4 2" xfId="55685" xr:uid="{00000000-0005-0000-0000-0000FBCE0000}"/>
    <cellStyle name="Input [yellow] 10 4 3" xfId="55686" xr:uid="{00000000-0005-0000-0000-0000FCCE0000}"/>
    <cellStyle name="Input [yellow] 10 4 4" xfId="55687" xr:uid="{00000000-0005-0000-0000-0000FDCE0000}"/>
    <cellStyle name="Input [yellow] 10 5" xfId="46174" xr:uid="{00000000-0005-0000-0000-0000FECE0000}"/>
    <cellStyle name="Input [yellow] 10 5 2" xfId="55688" xr:uid="{00000000-0005-0000-0000-0000FFCE0000}"/>
    <cellStyle name="Input [yellow] 10 5 3" xfId="55689" xr:uid="{00000000-0005-0000-0000-000000CF0000}"/>
    <cellStyle name="Input [yellow] 10 5 4" xfId="55690" xr:uid="{00000000-0005-0000-0000-000001CF0000}"/>
    <cellStyle name="Input [yellow] 10 6" xfId="55691" xr:uid="{00000000-0005-0000-0000-000002CF0000}"/>
    <cellStyle name="Input [yellow] 11" xfId="9308" xr:uid="{00000000-0005-0000-0000-000003CF0000}"/>
    <cellStyle name="Input [yellow] 11 2" xfId="6363" xr:uid="{00000000-0005-0000-0000-000004CF0000}"/>
    <cellStyle name="Input [yellow] 11 2 2" xfId="55692" xr:uid="{00000000-0005-0000-0000-000005CF0000}"/>
    <cellStyle name="Input [yellow] 11 2 3" xfId="55693" xr:uid="{00000000-0005-0000-0000-000006CF0000}"/>
    <cellStyle name="Input [yellow] 11 2 4" xfId="55694" xr:uid="{00000000-0005-0000-0000-000007CF0000}"/>
    <cellStyle name="Input [yellow] 11 3" xfId="2033" xr:uid="{00000000-0005-0000-0000-000008CF0000}"/>
    <cellStyle name="Input [yellow] 11 3 2" xfId="55695" xr:uid="{00000000-0005-0000-0000-000009CF0000}"/>
    <cellStyle name="Input [yellow] 11 3 3" xfId="55696" xr:uid="{00000000-0005-0000-0000-00000ACF0000}"/>
    <cellStyle name="Input [yellow] 11 4" xfId="46175" xr:uid="{00000000-0005-0000-0000-00000BCF0000}"/>
    <cellStyle name="Input [yellow] 11 4 2" xfId="55697" xr:uid="{00000000-0005-0000-0000-00000CCF0000}"/>
    <cellStyle name="Input [yellow] 11 4 3" xfId="55698" xr:uid="{00000000-0005-0000-0000-00000DCF0000}"/>
    <cellStyle name="Input [yellow] 11 4 4" xfId="55699" xr:uid="{00000000-0005-0000-0000-00000ECF0000}"/>
    <cellStyle name="Input [yellow] 11 5" xfId="46176" xr:uid="{00000000-0005-0000-0000-00000FCF0000}"/>
    <cellStyle name="Input [yellow] 11 5 2" xfId="55700" xr:uid="{00000000-0005-0000-0000-000010CF0000}"/>
    <cellStyle name="Input [yellow] 11 5 3" xfId="55701" xr:uid="{00000000-0005-0000-0000-000011CF0000}"/>
    <cellStyle name="Input [yellow] 11 5 4" xfId="55702" xr:uid="{00000000-0005-0000-0000-000012CF0000}"/>
    <cellStyle name="Input [yellow] 11 6" xfId="55703" xr:uid="{00000000-0005-0000-0000-000013CF0000}"/>
    <cellStyle name="Input [yellow] 12" xfId="9867" xr:uid="{00000000-0005-0000-0000-000014CF0000}"/>
    <cellStyle name="Input [yellow] 12 2" xfId="9262" xr:uid="{00000000-0005-0000-0000-000015CF0000}"/>
    <cellStyle name="Input [yellow] 12 2 2" xfId="55704" xr:uid="{00000000-0005-0000-0000-000016CF0000}"/>
    <cellStyle name="Input [yellow] 12 2 3" xfId="55705" xr:uid="{00000000-0005-0000-0000-000017CF0000}"/>
    <cellStyle name="Input [yellow] 12 2 4" xfId="55706" xr:uid="{00000000-0005-0000-0000-000018CF0000}"/>
    <cellStyle name="Input [yellow] 12 3" xfId="9272" xr:uid="{00000000-0005-0000-0000-000019CF0000}"/>
    <cellStyle name="Input [yellow] 12 3 2" xfId="55707" xr:uid="{00000000-0005-0000-0000-00001ACF0000}"/>
    <cellStyle name="Input [yellow] 12 3 3" xfId="55708" xr:uid="{00000000-0005-0000-0000-00001BCF0000}"/>
    <cellStyle name="Input [yellow] 12 4" xfId="46177" xr:uid="{00000000-0005-0000-0000-00001CCF0000}"/>
    <cellStyle name="Input [yellow] 12 4 2" xfId="55709" xr:uid="{00000000-0005-0000-0000-00001DCF0000}"/>
    <cellStyle name="Input [yellow] 12 4 3" xfId="55710" xr:uid="{00000000-0005-0000-0000-00001ECF0000}"/>
    <cellStyle name="Input [yellow] 12 4 4" xfId="55711" xr:uid="{00000000-0005-0000-0000-00001FCF0000}"/>
    <cellStyle name="Input [yellow] 12 5" xfId="46178" xr:uid="{00000000-0005-0000-0000-000020CF0000}"/>
    <cellStyle name="Input [yellow] 12 5 2" xfId="55712" xr:uid="{00000000-0005-0000-0000-000021CF0000}"/>
    <cellStyle name="Input [yellow] 12 5 3" xfId="55713" xr:uid="{00000000-0005-0000-0000-000022CF0000}"/>
    <cellStyle name="Input [yellow] 12 5 4" xfId="55714" xr:uid="{00000000-0005-0000-0000-000023CF0000}"/>
    <cellStyle name="Input [yellow] 12 6" xfId="55715" xr:uid="{00000000-0005-0000-0000-000024CF0000}"/>
    <cellStyle name="Input [yellow] 13" xfId="9872" xr:uid="{00000000-0005-0000-0000-000025CF0000}"/>
    <cellStyle name="Input [yellow] 13 2" xfId="39746" xr:uid="{00000000-0005-0000-0000-000026CF0000}"/>
    <cellStyle name="Input [yellow] 13 2 2" xfId="55716" xr:uid="{00000000-0005-0000-0000-000027CF0000}"/>
    <cellStyle name="Input [yellow] 13 2 3" xfId="55717" xr:uid="{00000000-0005-0000-0000-000028CF0000}"/>
    <cellStyle name="Input [yellow] 13 2 4" xfId="55718" xr:uid="{00000000-0005-0000-0000-000029CF0000}"/>
    <cellStyle name="Input [yellow] 13 3" xfId="39750" xr:uid="{00000000-0005-0000-0000-00002ACF0000}"/>
    <cellStyle name="Input [yellow] 13 3 2" xfId="55719" xr:uid="{00000000-0005-0000-0000-00002BCF0000}"/>
    <cellStyle name="Input [yellow] 13 3 3" xfId="55720" xr:uid="{00000000-0005-0000-0000-00002CCF0000}"/>
    <cellStyle name="Input [yellow] 13 4" xfId="39756" xr:uid="{00000000-0005-0000-0000-00002DCF0000}"/>
    <cellStyle name="Input [yellow] 13 4 2" xfId="55721" xr:uid="{00000000-0005-0000-0000-00002ECF0000}"/>
    <cellStyle name="Input [yellow] 13 4 3" xfId="55722" xr:uid="{00000000-0005-0000-0000-00002FCF0000}"/>
    <cellStyle name="Input [yellow] 13 4 4" xfId="55723" xr:uid="{00000000-0005-0000-0000-000030CF0000}"/>
    <cellStyle name="Input [yellow] 13 5" xfId="39760" xr:uid="{00000000-0005-0000-0000-000031CF0000}"/>
    <cellStyle name="Input [yellow] 13 5 2" xfId="55724" xr:uid="{00000000-0005-0000-0000-000032CF0000}"/>
    <cellStyle name="Input [yellow] 13 5 3" xfId="55725" xr:uid="{00000000-0005-0000-0000-000033CF0000}"/>
    <cellStyle name="Input [yellow] 13 5 4" xfId="55726" xr:uid="{00000000-0005-0000-0000-000034CF0000}"/>
    <cellStyle name="Input [yellow] 13 6" xfId="55727" xr:uid="{00000000-0005-0000-0000-000035CF0000}"/>
    <cellStyle name="Input [yellow] 14" xfId="8523" xr:uid="{00000000-0005-0000-0000-000036CF0000}"/>
    <cellStyle name="Input [yellow] 14 2" xfId="46179" xr:uid="{00000000-0005-0000-0000-000037CF0000}"/>
    <cellStyle name="Input [yellow] 14 2 2" xfId="55728" xr:uid="{00000000-0005-0000-0000-000038CF0000}"/>
    <cellStyle name="Input [yellow] 14 2 3" xfId="55729" xr:uid="{00000000-0005-0000-0000-000039CF0000}"/>
    <cellStyle name="Input [yellow] 14 2 4" xfId="55730" xr:uid="{00000000-0005-0000-0000-00003ACF0000}"/>
    <cellStyle name="Input [yellow] 14 3" xfId="46180" xr:uid="{00000000-0005-0000-0000-00003BCF0000}"/>
    <cellStyle name="Input [yellow] 14 3 2" xfId="55731" xr:uid="{00000000-0005-0000-0000-00003CCF0000}"/>
    <cellStyle name="Input [yellow] 14 3 3" xfId="55732" xr:uid="{00000000-0005-0000-0000-00003DCF0000}"/>
    <cellStyle name="Input [yellow] 14 4" xfId="46181" xr:uid="{00000000-0005-0000-0000-00003ECF0000}"/>
    <cellStyle name="Input [yellow] 14 4 2" xfId="55733" xr:uid="{00000000-0005-0000-0000-00003FCF0000}"/>
    <cellStyle name="Input [yellow] 14 4 3" xfId="55734" xr:uid="{00000000-0005-0000-0000-000040CF0000}"/>
    <cellStyle name="Input [yellow] 14 4 4" xfId="55735" xr:uid="{00000000-0005-0000-0000-000041CF0000}"/>
    <cellStyle name="Input [yellow] 14 5" xfId="19710" xr:uid="{00000000-0005-0000-0000-000042CF0000}"/>
    <cellStyle name="Input [yellow] 14 5 2" xfId="55736" xr:uid="{00000000-0005-0000-0000-000043CF0000}"/>
    <cellStyle name="Input [yellow] 14 5 3" xfId="55737" xr:uid="{00000000-0005-0000-0000-000044CF0000}"/>
    <cellStyle name="Input [yellow] 14 5 4" xfId="55738" xr:uid="{00000000-0005-0000-0000-000045CF0000}"/>
    <cellStyle name="Input [yellow] 14 6" xfId="55739" xr:uid="{00000000-0005-0000-0000-000046CF0000}"/>
    <cellStyle name="Input [yellow] 15" xfId="46183" xr:uid="{00000000-0005-0000-0000-000047CF0000}"/>
    <cellStyle name="Input [yellow] 15 2" xfId="46184" xr:uid="{00000000-0005-0000-0000-000048CF0000}"/>
    <cellStyle name="Input [yellow] 15 2 2" xfId="55740" xr:uid="{00000000-0005-0000-0000-000049CF0000}"/>
    <cellStyle name="Input [yellow] 15 2 3" xfId="55741" xr:uid="{00000000-0005-0000-0000-00004ACF0000}"/>
    <cellStyle name="Input [yellow] 15 2 4" xfId="55742" xr:uid="{00000000-0005-0000-0000-00004BCF0000}"/>
    <cellStyle name="Input [yellow] 15 3" xfId="46185" xr:uid="{00000000-0005-0000-0000-00004CCF0000}"/>
    <cellStyle name="Input [yellow] 15 3 2" xfId="55743" xr:uid="{00000000-0005-0000-0000-00004DCF0000}"/>
    <cellStyle name="Input [yellow] 15 3 3" xfId="55744" xr:uid="{00000000-0005-0000-0000-00004ECF0000}"/>
    <cellStyle name="Input [yellow] 15 4" xfId="46186" xr:uid="{00000000-0005-0000-0000-00004FCF0000}"/>
    <cellStyle name="Input [yellow] 15 4 2" xfId="55745" xr:uid="{00000000-0005-0000-0000-000050CF0000}"/>
    <cellStyle name="Input [yellow] 15 4 3" xfId="55746" xr:uid="{00000000-0005-0000-0000-000051CF0000}"/>
    <cellStyle name="Input [yellow] 15 4 4" xfId="55747" xr:uid="{00000000-0005-0000-0000-000052CF0000}"/>
    <cellStyle name="Input [yellow] 15 5" xfId="46188" xr:uid="{00000000-0005-0000-0000-000053CF0000}"/>
    <cellStyle name="Input [yellow] 15 5 2" xfId="55748" xr:uid="{00000000-0005-0000-0000-000054CF0000}"/>
    <cellStyle name="Input [yellow] 15 5 3" xfId="55749" xr:uid="{00000000-0005-0000-0000-000055CF0000}"/>
    <cellStyle name="Input [yellow] 15 5 4" xfId="55750" xr:uid="{00000000-0005-0000-0000-000056CF0000}"/>
    <cellStyle name="Input [yellow] 15 6" xfId="55751" xr:uid="{00000000-0005-0000-0000-000057CF0000}"/>
    <cellStyle name="Input [yellow] 16" xfId="27265" xr:uid="{00000000-0005-0000-0000-000058CF0000}"/>
    <cellStyle name="Input [yellow] 16 2" xfId="46189" xr:uid="{00000000-0005-0000-0000-000059CF0000}"/>
    <cellStyle name="Input [yellow] 16 2 2" xfId="55752" xr:uid="{00000000-0005-0000-0000-00005ACF0000}"/>
    <cellStyle name="Input [yellow] 16 2 3" xfId="55753" xr:uid="{00000000-0005-0000-0000-00005BCF0000}"/>
    <cellStyle name="Input [yellow] 16 2 4" xfId="55754" xr:uid="{00000000-0005-0000-0000-00005CCF0000}"/>
    <cellStyle name="Input [yellow] 16 3" xfId="1537" xr:uid="{00000000-0005-0000-0000-00005DCF0000}"/>
    <cellStyle name="Input [yellow] 16 3 2" xfId="55755" xr:uid="{00000000-0005-0000-0000-00005ECF0000}"/>
    <cellStyle name="Input [yellow] 16 3 3" xfId="55756" xr:uid="{00000000-0005-0000-0000-00005FCF0000}"/>
    <cellStyle name="Input [yellow] 16 4" xfId="31431" xr:uid="{00000000-0005-0000-0000-000060CF0000}"/>
    <cellStyle name="Input [yellow] 16 4 2" xfId="55757" xr:uid="{00000000-0005-0000-0000-000061CF0000}"/>
    <cellStyle name="Input [yellow] 16 4 3" xfId="55758" xr:uid="{00000000-0005-0000-0000-000062CF0000}"/>
    <cellStyle name="Input [yellow] 16 4 4" xfId="55759" xr:uid="{00000000-0005-0000-0000-000063CF0000}"/>
    <cellStyle name="Input [yellow] 16 5" xfId="31438" xr:uid="{00000000-0005-0000-0000-000064CF0000}"/>
    <cellStyle name="Input [yellow] 16 5 2" xfId="55760" xr:uid="{00000000-0005-0000-0000-000065CF0000}"/>
    <cellStyle name="Input [yellow] 16 5 3" xfId="55761" xr:uid="{00000000-0005-0000-0000-000066CF0000}"/>
    <cellStyle name="Input [yellow] 16 5 4" xfId="55762" xr:uid="{00000000-0005-0000-0000-000067CF0000}"/>
    <cellStyle name="Input [yellow] 16 6" xfId="55763" xr:uid="{00000000-0005-0000-0000-000068CF0000}"/>
    <cellStyle name="Input [yellow] 17" xfId="46190" xr:uid="{00000000-0005-0000-0000-000069CF0000}"/>
    <cellStyle name="Input [yellow] 17 2" xfId="55764" xr:uid="{00000000-0005-0000-0000-00006ACF0000}"/>
    <cellStyle name="Input [yellow] 17 3" xfId="55765" xr:uid="{00000000-0005-0000-0000-00006BCF0000}"/>
    <cellStyle name="Input [yellow] 17 4" xfId="55766" xr:uid="{00000000-0005-0000-0000-00006CCF0000}"/>
    <cellStyle name="Input [yellow] 18" xfId="46191" xr:uid="{00000000-0005-0000-0000-00006DCF0000}"/>
    <cellStyle name="Input [yellow] 18 2" xfId="55767" xr:uid="{00000000-0005-0000-0000-00006ECF0000}"/>
    <cellStyle name="Input [yellow] 18 3" xfId="55768" xr:uid="{00000000-0005-0000-0000-00006FCF0000}"/>
    <cellStyle name="Input [yellow] 19" xfId="7929" xr:uid="{00000000-0005-0000-0000-000070CF0000}"/>
    <cellStyle name="Input [yellow] 19 2" xfId="55769" xr:uid="{00000000-0005-0000-0000-000071CF0000}"/>
    <cellStyle name="Input [yellow] 19 3" xfId="55770" xr:uid="{00000000-0005-0000-0000-000072CF0000}"/>
    <cellStyle name="Input [yellow] 19 4" xfId="55771" xr:uid="{00000000-0005-0000-0000-000073CF0000}"/>
    <cellStyle name="Input [yellow] 2" xfId="46192" xr:uid="{00000000-0005-0000-0000-000074CF0000}"/>
    <cellStyle name="Input [yellow] 2 2" xfId="25353" xr:uid="{00000000-0005-0000-0000-000075CF0000}"/>
    <cellStyle name="Input [yellow] 2 2 2" xfId="25355" xr:uid="{00000000-0005-0000-0000-000076CF0000}"/>
    <cellStyle name="Input [yellow] 2 2 2 2" xfId="55772" xr:uid="{00000000-0005-0000-0000-000077CF0000}"/>
    <cellStyle name="Input [yellow] 2 2 2 3" xfId="55773" xr:uid="{00000000-0005-0000-0000-000078CF0000}"/>
    <cellStyle name="Input [yellow] 2 2 2 4" xfId="55774" xr:uid="{00000000-0005-0000-0000-000079CF0000}"/>
    <cellStyle name="Input [yellow] 2 2 3" xfId="8567" xr:uid="{00000000-0005-0000-0000-00007ACF0000}"/>
    <cellStyle name="Input [yellow] 2 2 3 2" xfId="55775" xr:uid="{00000000-0005-0000-0000-00007BCF0000}"/>
    <cellStyle name="Input [yellow] 2 2 3 3" xfId="55776" xr:uid="{00000000-0005-0000-0000-00007CCF0000}"/>
    <cellStyle name="Input [yellow] 2 2 4" xfId="46193" xr:uid="{00000000-0005-0000-0000-00007DCF0000}"/>
    <cellStyle name="Input [yellow] 2 2 4 2" xfId="55777" xr:uid="{00000000-0005-0000-0000-00007ECF0000}"/>
    <cellStyle name="Input [yellow] 2 2 4 3" xfId="55778" xr:uid="{00000000-0005-0000-0000-00007FCF0000}"/>
    <cellStyle name="Input [yellow] 2 2 4 4" xfId="55779" xr:uid="{00000000-0005-0000-0000-000080CF0000}"/>
    <cellStyle name="Input [yellow] 2 2 5" xfId="46195" xr:uid="{00000000-0005-0000-0000-000081CF0000}"/>
    <cellStyle name="Input [yellow] 2 2 5 2" xfId="55780" xr:uid="{00000000-0005-0000-0000-000082CF0000}"/>
    <cellStyle name="Input [yellow] 2 2 5 3" xfId="55781" xr:uid="{00000000-0005-0000-0000-000083CF0000}"/>
    <cellStyle name="Input [yellow] 2 2 5 4" xfId="55782" xr:uid="{00000000-0005-0000-0000-000084CF0000}"/>
    <cellStyle name="Input [yellow] 2 2 6" xfId="55783" xr:uid="{00000000-0005-0000-0000-000085CF0000}"/>
    <cellStyle name="Input [yellow] 2 3" xfId="25360" xr:uid="{00000000-0005-0000-0000-000086CF0000}"/>
    <cellStyle name="Input [yellow] 2 3 2" xfId="55784" xr:uid="{00000000-0005-0000-0000-000087CF0000}"/>
    <cellStyle name="Input [yellow] 2 3 3" xfId="55785" xr:uid="{00000000-0005-0000-0000-000088CF0000}"/>
    <cellStyle name="Input [yellow] 2 3 4" xfId="55786" xr:uid="{00000000-0005-0000-0000-000089CF0000}"/>
    <cellStyle name="Input [yellow] 2 4" xfId="25365" xr:uid="{00000000-0005-0000-0000-00008ACF0000}"/>
    <cellStyle name="Input [yellow] 2 4 2" xfId="55787" xr:uid="{00000000-0005-0000-0000-00008BCF0000}"/>
    <cellStyle name="Input [yellow] 2 4 3" xfId="55788" xr:uid="{00000000-0005-0000-0000-00008CCF0000}"/>
    <cellStyle name="Input [yellow] 2 5" xfId="25367" xr:uid="{00000000-0005-0000-0000-00008DCF0000}"/>
    <cellStyle name="Input [yellow] 2 5 2" xfId="55789" xr:uid="{00000000-0005-0000-0000-00008ECF0000}"/>
    <cellStyle name="Input [yellow] 2 5 3" xfId="55790" xr:uid="{00000000-0005-0000-0000-00008FCF0000}"/>
    <cellStyle name="Input [yellow] 2 5 4" xfId="55791" xr:uid="{00000000-0005-0000-0000-000090CF0000}"/>
    <cellStyle name="Input [yellow] 2 6" xfId="46196" xr:uid="{00000000-0005-0000-0000-000091CF0000}"/>
    <cellStyle name="Input [yellow] 2 6 2" xfId="55792" xr:uid="{00000000-0005-0000-0000-000092CF0000}"/>
    <cellStyle name="Input [yellow] 2 6 3" xfId="55793" xr:uid="{00000000-0005-0000-0000-000093CF0000}"/>
    <cellStyle name="Input [yellow] 2 6 4" xfId="55794" xr:uid="{00000000-0005-0000-0000-000094CF0000}"/>
    <cellStyle name="Input [yellow] 2 7" xfId="55795" xr:uid="{00000000-0005-0000-0000-000095CF0000}"/>
    <cellStyle name="Input [yellow] 20" xfId="46182" xr:uid="{00000000-0005-0000-0000-000096CF0000}"/>
    <cellStyle name="Input [yellow] 20 2" xfId="55796" xr:uid="{00000000-0005-0000-0000-000097CF0000}"/>
    <cellStyle name="Input [yellow] 20 3" xfId="55797" xr:uid="{00000000-0005-0000-0000-000098CF0000}"/>
    <cellStyle name="Input [yellow] 20 4" xfId="55798" xr:uid="{00000000-0005-0000-0000-000099CF0000}"/>
    <cellStyle name="Input [yellow] 21" xfId="55799" xr:uid="{00000000-0005-0000-0000-00009ACF0000}"/>
    <cellStyle name="Input [yellow] 3" xfId="8642" xr:uid="{00000000-0005-0000-0000-00009BCF0000}"/>
    <cellStyle name="Input [yellow] 3 2" xfId="13897" xr:uid="{00000000-0005-0000-0000-00009CCF0000}"/>
    <cellStyle name="Input [yellow] 3 2 2" xfId="55800" xr:uid="{00000000-0005-0000-0000-00009DCF0000}"/>
    <cellStyle name="Input [yellow] 3 2 3" xfId="55801" xr:uid="{00000000-0005-0000-0000-00009ECF0000}"/>
    <cellStyle name="Input [yellow] 3 2 4" xfId="55802" xr:uid="{00000000-0005-0000-0000-00009FCF0000}"/>
    <cellStyle name="Input [yellow] 3 3" xfId="13905" xr:uid="{00000000-0005-0000-0000-0000A0CF0000}"/>
    <cellStyle name="Input [yellow] 3 3 2" xfId="55803" xr:uid="{00000000-0005-0000-0000-0000A1CF0000}"/>
    <cellStyle name="Input [yellow] 3 3 3" xfId="55804" xr:uid="{00000000-0005-0000-0000-0000A2CF0000}"/>
    <cellStyle name="Input [yellow] 3 4" xfId="13911" xr:uid="{00000000-0005-0000-0000-0000A3CF0000}"/>
    <cellStyle name="Input [yellow] 3 4 2" xfId="55805" xr:uid="{00000000-0005-0000-0000-0000A4CF0000}"/>
    <cellStyle name="Input [yellow] 3 4 3" xfId="55806" xr:uid="{00000000-0005-0000-0000-0000A5CF0000}"/>
    <cellStyle name="Input [yellow] 3 4 4" xfId="55807" xr:uid="{00000000-0005-0000-0000-0000A6CF0000}"/>
    <cellStyle name="Input [yellow] 3 5" xfId="13915" xr:uid="{00000000-0005-0000-0000-0000A7CF0000}"/>
    <cellStyle name="Input [yellow] 3 5 2" xfId="55808" xr:uid="{00000000-0005-0000-0000-0000A8CF0000}"/>
    <cellStyle name="Input [yellow] 3 5 3" xfId="55809" xr:uid="{00000000-0005-0000-0000-0000A9CF0000}"/>
    <cellStyle name="Input [yellow] 3 5 4" xfId="55810" xr:uid="{00000000-0005-0000-0000-0000AACF0000}"/>
    <cellStyle name="Input [yellow] 3 6" xfId="55811" xr:uid="{00000000-0005-0000-0000-0000ABCF0000}"/>
    <cellStyle name="Input [yellow] 4" xfId="8650" xr:uid="{00000000-0005-0000-0000-0000ACCF0000}"/>
    <cellStyle name="Input [yellow] 4 2" xfId="13925" xr:uid="{00000000-0005-0000-0000-0000ADCF0000}"/>
    <cellStyle name="Input [yellow] 4 2 2" xfId="55812" xr:uid="{00000000-0005-0000-0000-0000AECF0000}"/>
    <cellStyle name="Input [yellow] 4 2 3" xfId="55813" xr:uid="{00000000-0005-0000-0000-0000AFCF0000}"/>
    <cellStyle name="Input [yellow] 4 2 4" xfId="55814" xr:uid="{00000000-0005-0000-0000-0000B0CF0000}"/>
    <cellStyle name="Input [yellow] 4 3" xfId="13942" xr:uid="{00000000-0005-0000-0000-0000B1CF0000}"/>
    <cellStyle name="Input [yellow] 4 3 2" xfId="55815" xr:uid="{00000000-0005-0000-0000-0000B2CF0000}"/>
    <cellStyle name="Input [yellow] 4 3 3" xfId="55816" xr:uid="{00000000-0005-0000-0000-0000B3CF0000}"/>
    <cellStyle name="Input [yellow] 4 4" xfId="46197" xr:uid="{00000000-0005-0000-0000-0000B4CF0000}"/>
    <cellStyle name="Input [yellow] 4 4 2" xfId="55817" xr:uid="{00000000-0005-0000-0000-0000B5CF0000}"/>
    <cellStyle name="Input [yellow] 4 4 3" xfId="55818" xr:uid="{00000000-0005-0000-0000-0000B6CF0000}"/>
    <cellStyle name="Input [yellow] 4 4 4" xfId="55819" xr:uid="{00000000-0005-0000-0000-0000B7CF0000}"/>
    <cellStyle name="Input [yellow] 4 5" xfId="46198" xr:uid="{00000000-0005-0000-0000-0000B8CF0000}"/>
    <cellStyle name="Input [yellow] 4 5 2" xfId="55820" xr:uid="{00000000-0005-0000-0000-0000B9CF0000}"/>
    <cellStyle name="Input [yellow] 4 5 3" xfId="55821" xr:uid="{00000000-0005-0000-0000-0000BACF0000}"/>
    <cellStyle name="Input [yellow] 4 5 4" xfId="55822" xr:uid="{00000000-0005-0000-0000-0000BBCF0000}"/>
    <cellStyle name="Input [yellow] 4 6" xfId="55823" xr:uid="{00000000-0005-0000-0000-0000BCCF0000}"/>
    <cellStyle name="Input [yellow] 5" xfId="12874" xr:uid="{00000000-0005-0000-0000-0000BDCF0000}"/>
    <cellStyle name="Input [yellow] 5 2" xfId="12820" xr:uid="{00000000-0005-0000-0000-0000BECF0000}"/>
    <cellStyle name="Input [yellow] 5 2 2" xfId="55824" xr:uid="{00000000-0005-0000-0000-0000BFCF0000}"/>
    <cellStyle name="Input [yellow] 5 2 3" xfId="55825" xr:uid="{00000000-0005-0000-0000-0000C0CF0000}"/>
    <cellStyle name="Input [yellow] 5 2 4" xfId="55826" xr:uid="{00000000-0005-0000-0000-0000C1CF0000}"/>
    <cellStyle name="Input [yellow] 5 3" xfId="14039" xr:uid="{00000000-0005-0000-0000-0000C2CF0000}"/>
    <cellStyle name="Input [yellow] 5 3 2" xfId="55827" xr:uid="{00000000-0005-0000-0000-0000C3CF0000}"/>
    <cellStyle name="Input [yellow] 5 3 3" xfId="55828" xr:uid="{00000000-0005-0000-0000-0000C4CF0000}"/>
    <cellStyle name="Input [yellow] 5 4" xfId="46199" xr:uid="{00000000-0005-0000-0000-0000C5CF0000}"/>
    <cellStyle name="Input [yellow] 5 4 2" xfId="55829" xr:uid="{00000000-0005-0000-0000-0000C6CF0000}"/>
    <cellStyle name="Input [yellow] 5 4 3" xfId="55830" xr:uid="{00000000-0005-0000-0000-0000C7CF0000}"/>
    <cellStyle name="Input [yellow] 5 4 4" xfId="55831" xr:uid="{00000000-0005-0000-0000-0000C8CF0000}"/>
    <cellStyle name="Input [yellow] 5 5" xfId="46200" xr:uid="{00000000-0005-0000-0000-0000C9CF0000}"/>
    <cellStyle name="Input [yellow] 5 5 2" xfId="55832" xr:uid="{00000000-0005-0000-0000-0000CACF0000}"/>
    <cellStyle name="Input [yellow] 5 5 3" xfId="55833" xr:uid="{00000000-0005-0000-0000-0000CBCF0000}"/>
    <cellStyle name="Input [yellow] 5 5 4" xfId="55834" xr:uid="{00000000-0005-0000-0000-0000CCCF0000}"/>
    <cellStyle name="Input [yellow] 5 6" xfId="55835" xr:uid="{00000000-0005-0000-0000-0000CDCF0000}"/>
    <cellStyle name="Input [yellow] 6" xfId="12882" xr:uid="{00000000-0005-0000-0000-0000CECF0000}"/>
    <cellStyle name="Input [yellow] 6 2" xfId="46201" xr:uid="{00000000-0005-0000-0000-0000CFCF0000}"/>
    <cellStyle name="Input [yellow] 6 2 2" xfId="55836" xr:uid="{00000000-0005-0000-0000-0000D0CF0000}"/>
    <cellStyle name="Input [yellow] 6 2 3" xfId="55837" xr:uid="{00000000-0005-0000-0000-0000D1CF0000}"/>
    <cellStyle name="Input [yellow] 6 2 4" xfId="55838" xr:uid="{00000000-0005-0000-0000-0000D2CF0000}"/>
    <cellStyle name="Input [yellow] 6 3" xfId="46203" xr:uid="{00000000-0005-0000-0000-0000D3CF0000}"/>
    <cellStyle name="Input [yellow] 6 3 2" xfId="55839" xr:uid="{00000000-0005-0000-0000-0000D4CF0000}"/>
    <cellStyle name="Input [yellow] 6 3 3" xfId="55840" xr:uid="{00000000-0005-0000-0000-0000D5CF0000}"/>
    <cellStyle name="Input [yellow] 6 4" xfId="46204" xr:uid="{00000000-0005-0000-0000-0000D6CF0000}"/>
    <cellStyle name="Input [yellow] 6 4 2" xfId="55841" xr:uid="{00000000-0005-0000-0000-0000D7CF0000}"/>
    <cellStyle name="Input [yellow] 6 4 3" xfId="55842" xr:uid="{00000000-0005-0000-0000-0000D8CF0000}"/>
    <cellStyle name="Input [yellow] 6 4 4" xfId="55843" xr:uid="{00000000-0005-0000-0000-0000D9CF0000}"/>
    <cellStyle name="Input [yellow] 6 5" xfId="46205" xr:uid="{00000000-0005-0000-0000-0000DACF0000}"/>
    <cellStyle name="Input [yellow] 6 5 2" xfId="55844" xr:uid="{00000000-0005-0000-0000-0000DBCF0000}"/>
    <cellStyle name="Input [yellow] 6 5 3" xfId="55845" xr:uid="{00000000-0005-0000-0000-0000DCCF0000}"/>
    <cellStyle name="Input [yellow] 6 5 4" xfId="55846" xr:uid="{00000000-0005-0000-0000-0000DDCF0000}"/>
    <cellStyle name="Input [yellow] 6 6" xfId="55847" xr:uid="{00000000-0005-0000-0000-0000DECF0000}"/>
    <cellStyle name="Input [yellow] 7" xfId="14467" xr:uid="{00000000-0005-0000-0000-0000DFCF0000}"/>
    <cellStyle name="Input [yellow] 7 2" xfId="46206" xr:uid="{00000000-0005-0000-0000-0000E0CF0000}"/>
    <cellStyle name="Input [yellow] 7 2 2" xfId="55848" xr:uid="{00000000-0005-0000-0000-0000E1CF0000}"/>
    <cellStyle name="Input [yellow] 7 2 3" xfId="55849" xr:uid="{00000000-0005-0000-0000-0000E2CF0000}"/>
    <cellStyle name="Input [yellow] 7 2 4" xfId="55850" xr:uid="{00000000-0005-0000-0000-0000E3CF0000}"/>
    <cellStyle name="Input [yellow] 7 3" xfId="46207" xr:uid="{00000000-0005-0000-0000-0000E4CF0000}"/>
    <cellStyle name="Input [yellow] 7 3 2" xfId="55851" xr:uid="{00000000-0005-0000-0000-0000E5CF0000}"/>
    <cellStyle name="Input [yellow] 7 3 3" xfId="55852" xr:uid="{00000000-0005-0000-0000-0000E6CF0000}"/>
    <cellStyle name="Input [yellow] 7 4" xfId="46208" xr:uid="{00000000-0005-0000-0000-0000E7CF0000}"/>
    <cellStyle name="Input [yellow] 7 4 2" xfId="55853" xr:uid="{00000000-0005-0000-0000-0000E8CF0000}"/>
    <cellStyle name="Input [yellow] 7 4 3" xfId="55854" xr:uid="{00000000-0005-0000-0000-0000E9CF0000}"/>
    <cellStyle name="Input [yellow] 7 4 4" xfId="55855" xr:uid="{00000000-0005-0000-0000-0000EACF0000}"/>
    <cellStyle name="Input [yellow] 7 5" xfId="46209" xr:uid="{00000000-0005-0000-0000-0000EBCF0000}"/>
    <cellStyle name="Input [yellow] 7 5 2" xfId="55856" xr:uid="{00000000-0005-0000-0000-0000ECCF0000}"/>
    <cellStyle name="Input [yellow] 7 5 3" xfId="55857" xr:uid="{00000000-0005-0000-0000-0000EDCF0000}"/>
    <cellStyle name="Input [yellow] 7 5 4" xfId="55858" xr:uid="{00000000-0005-0000-0000-0000EECF0000}"/>
    <cellStyle name="Input [yellow] 7 6" xfId="55859" xr:uid="{00000000-0005-0000-0000-0000EFCF0000}"/>
    <cellStyle name="Input [yellow] 8" xfId="36215" xr:uid="{00000000-0005-0000-0000-0000F0CF0000}"/>
    <cellStyle name="Input [yellow] 8 2" xfId="46210" xr:uid="{00000000-0005-0000-0000-0000F1CF0000}"/>
    <cellStyle name="Input [yellow] 8 2 2" xfId="55860" xr:uid="{00000000-0005-0000-0000-0000F2CF0000}"/>
    <cellStyle name="Input [yellow] 8 2 3" xfId="55861" xr:uid="{00000000-0005-0000-0000-0000F3CF0000}"/>
    <cellStyle name="Input [yellow] 8 2 4" xfId="55862" xr:uid="{00000000-0005-0000-0000-0000F4CF0000}"/>
    <cellStyle name="Input [yellow] 8 3" xfId="46211" xr:uid="{00000000-0005-0000-0000-0000F5CF0000}"/>
    <cellStyle name="Input [yellow] 8 3 2" xfId="55863" xr:uid="{00000000-0005-0000-0000-0000F6CF0000}"/>
    <cellStyle name="Input [yellow] 8 3 3" xfId="55864" xr:uid="{00000000-0005-0000-0000-0000F7CF0000}"/>
    <cellStyle name="Input [yellow] 8 4" xfId="46212" xr:uid="{00000000-0005-0000-0000-0000F8CF0000}"/>
    <cellStyle name="Input [yellow] 8 4 2" xfId="55865" xr:uid="{00000000-0005-0000-0000-0000F9CF0000}"/>
    <cellStyle name="Input [yellow] 8 4 3" xfId="55866" xr:uid="{00000000-0005-0000-0000-0000FACF0000}"/>
    <cellStyle name="Input [yellow] 8 4 4" xfId="55867" xr:uid="{00000000-0005-0000-0000-0000FBCF0000}"/>
    <cellStyle name="Input [yellow] 8 5" xfId="46213" xr:uid="{00000000-0005-0000-0000-0000FCCF0000}"/>
    <cellStyle name="Input [yellow] 8 5 2" xfId="55868" xr:uid="{00000000-0005-0000-0000-0000FDCF0000}"/>
    <cellStyle name="Input [yellow] 8 5 3" xfId="55869" xr:uid="{00000000-0005-0000-0000-0000FECF0000}"/>
    <cellStyle name="Input [yellow] 8 5 4" xfId="55870" xr:uid="{00000000-0005-0000-0000-0000FFCF0000}"/>
    <cellStyle name="Input [yellow] 8 6" xfId="55871" xr:uid="{00000000-0005-0000-0000-000000D00000}"/>
    <cellStyle name="Input [yellow] 9" xfId="44300" xr:uid="{00000000-0005-0000-0000-000001D00000}"/>
    <cellStyle name="Input [yellow] 9 2" xfId="46214" xr:uid="{00000000-0005-0000-0000-000002D00000}"/>
    <cellStyle name="Input [yellow] 9 2 2" xfId="55872" xr:uid="{00000000-0005-0000-0000-000003D00000}"/>
    <cellStyle name="Input [yellow] 9 2 3" xfId="55873" xr:uid="{00000000-0005-0000-0000-000004D00000}"/>
    <cellStyle name="Input [yellow] 9 2 4" xfId="55874" xr:uid="{00000000-0005-0000-0000-000005D00000}"/>
    <cellStyle name="Input [yellow] 9 3" xfId="46215" xr:uid="{00000000-0005-0000-0000-000006D00000}"/>
    <cellStyle name="Input [yellow] 9 3 2" xfId="55875" xr:uid="{00000000-0005-0000-0000-000007D00000}"/>
    <cellStyle name="Input [yellow] 9 3 3" xfId="55876" xr:uid="{00000000-0005-0000-0000-000008D00000}"/>
    <cellStyle name="Input [yellow] 9 4" xfId="46216" xr:uid="{00000000-0005-0000-0000-000009D00000}"/>
    <cellStyle name="Input [yellow] 9 4 2" xfId="55877" xr:uid="{00000000-0005-0000-0000-00000AD00000}"/>
    <cellStyle name="Input [yellow] 9 4 3" xfId="55878" xr:uid="{00000000-0005-0000-0000-00000BD00000}"/>
    <cellStyle name="Input [yellow] 9 4 4" xfId="55879" xr:uid="{00000000-0005-0000-0000-00000CD00000}"/>
    <cellStyle name="Input [yellow] 9 5" xfId="46217" xr:uid="{00000000-0005-0000-0000-00000DD00000}"/>
    <cellStyle name="Input [yellow] 9 5 2" xfId="55880" xr:uid="{00000000-0005-0000-0000-00000ED00000}"/>
    <cellStyle name="Input [yellow] 9 5 3" xfId="55881" xr:uid="{00000000-0005-0000-0000-00000FD00000}"/>
    <cellStyle name="Input [yellow] 9 5 4" xfId="55882" xr:uid="{00000000-0005-0000-0000-000010D00000}"/>
    <cellStyle name="Input [yellow] 9 6" xfId="55883" xr:uid="{00000000-0005-0000-0000-000011D00000}"/>
    <cellStyle name="Input [yellow]_KH TPCP 2016-2020 (tong hop)" xfId="46218" xr:uid="{00000000-0005-0000-0000-000012D00000}"/>
    <cellStyle name="Input 2" xfId="31023" xr:uid="{00000000-0005-0000-0000-000013D00000}"/>
    <cellStyle name="Input 2 2" xfId="46219" xr:uid="{00000000-0005-0000-0000-000014D00000}"/>
    <cellStyle name="Input 2 2 2" xfId="55884" xr:uid="{00000000-0005-0000-0000-000015D00000}"/>
    <cellStyle name="Input 2 3" xfId="30486" xr:uid="{00000000-0005-0000-0000-000016D00000}"/>
    <cellStyle name="Input 2 3 2" xfId="55885" xr:uid="{00000000-0005-0000-0000-000017D00000}"/>
    <cellStyle name="Input 2 3 3" xfId="55886" xr:uid="{00000000-0005-0000-0000-000018D00000}"/>
    <cellStyle name="Input 2 3 4" xfId="55887" xr:uid="{00000000-0005-0000-0000-000019D00000}"/>
    <cellStyle name="Input 2 3 5" xfId="55888" xr:uid="{00000000-0005-0000-0000-00001AD00000}"/>
    <cellStyle name="Input 2 4" xfId="30493" xr:uid="{00000000-0005-0000-0000-00001BD00000}"/>
    <cellStyle name="Input 2 4 2" xfId="55889" xr:uid="{00000000-0005-0000-0000-00001CD00000}"/>
    <cellStyle name="Input 2 4 3" xfId="55890" xr:uid="{00000000-0005-0000-0000-00001DD00000}"/>
    <cellStyle name="Input 2 4 4" xfId="55891" xr:uid="{00000000-0005-0000-0000-00001ED00000}"/>
    <cellStyle name="Input 2 4 5" xfId="55892" xr:uid="{00000000-0005-0000-0000-00001FD00000}"/>
    <cellStyle name="Input 2 5" xfId="30503" xr:uid="{00000000-0005-0000-0000-000020D00000}"/>
    <cellStyle name="Input 2 5 2" xfId="55893" xr:uid="{00000000-0005-0000-0000-000021D00000}"/>
    <cellStyle name="Input 2 5 3" xfId="55894" xr:uid="{00000000-0005-0000-0000-000022D00000}"/>
    <cellStyle name="Input 2 5 4" xfId="55895" xr:uid="{00000000-0005-0000-0000-000023D00000}"/>
    <cellStyle name="Input 2 5 5" xfId="55896" xr:uid="{00000000-0005-0000-0000-000024D00000}"/>
    <cellStyle name="Input 2 6" xfId="30507" xr:uid="{00000000-0005-0000-0000-000025D00000}"/>
    <cellStyle name="Input 2 6 2" xfId="55897" xr:uid="{00000000-0005-0000-0000-000026D00000}"/>
    <cellStyle name="Input 2 6 3" xfId="55898" xr:uid="{00000000-0005-0000-0000-000027D00000}"/>
    <cellStyle name="Input 2 6 4" xfId="55899" xr:uid="{00000000-0005-0000-0000-000028D00000}"/>
    <cellStyle name="Input 2 6 5" xfId="55900" xr:uid="{00000000-0005-0000-0000-000029D00000}"/>
    <cellStyle name="Input 2 7" xfId="55901" xr:uid="{00000000-0005-0000-0000-00002AD00000}"/>
    <cellStyle name="Input 3" xfId="46220" xr:uid="{00000000-0005-0000-0000-00002BD00000}"/>
    <cellStyle name="Input 3 2" xfId="46221" xr:uid="{00000000-0005-0000-0000-00002CD00000}"/>
    <cellStyle name="Input 3 2 2" xfId="55902" xr:uid="{00000000-0005-0000-0000-00002DD00000}"/>
    <cellStyle name="Input 3 3" xfId="21077" xr:uid="{00000000-0005-0000-0000-00002ED00000}"/>
    <cellStyle name="Input 3 3 2" xfId="55903" xr:uid="{00000000-0005-0000-0000-00002FD00000}"/>
    <cellStyle name="Input 3 3 3" xfId="55904" xr:uid="{00000000-0005-0000-0000-000030D00000}"/>
    <cellStyle name="Input 3 3 4" xfId="55905" xr:uid="{00000000-0005-0000-0000-000031D00000}"/>
    <cellStyle name="Input 3 3 5" xfId="55906" xr:uid="{00000000-0005-0000-0000-000032D00000}"/>
    <cellStyle name="Input 3 4" xfId="21087" xr:uid="{00000000-0005-0000-0000-000033D00000}"/>
    <cellStyle name="Input 3 4 2" xfId="55907" xr:uid="{00000000-0005-0000-0000-000034D00000}"/>
    <cellStyle name="Input 3 4 3" xfId="55908" xr:uid="{00000000-0005-0000-0000-000035D00000}"/>
    <cellStyle name="Input 3 4 4" xfId="55909" xr:uid="{00000000-0005-0000-0000-000036D00000}"/>
    <cellStyle name="Input 3 4 5" xfId="55910" xr:uid="{00000000-0005-0000-0000-000037D00000}"/>
    <cellStyle name="Input 3 5" xfId="21095" xr:uid="{00000000-0005-0000-0000-000038D00000}"/>
    <cellStyle name="Input 3 5 2" xfId="55911" xr:uid="{00000000-0005-0000-0000-000039D00000}"/>
    <cellStyle name="Input 3 5 3" xfId="55912" xr:uid="{00000000-0005-0000-0000-00003AD00000}"/>
    <cellStyle name="Input 3 5 4" xfId="55913" xr:uid="{00000000-0005-0000-0000-00003BD00000}"/>
    <cellStyle name="Input 3 5 5" xfId="55914" xr:uid="{00000000-0005-0000-0000-00003CD00000}"/>
    <cellStyle name="Input 3 6" xfId="21103" xr:uid="{00000000-0005-0000-0000-00003DD00000}"/>
    <cellStyle name="Input 3 6 2" xfId="55915" xr:uid="{00000000-0005-0000-0000-00003ED00000}"/>
    <cellStyle name="Input 3 6 3" xfId="55916" xr:uid="{00000000-0005-0000-0000-00003FD00000}"/>
    <cellStyle name="Input 3 6 4" xfId="55917" xr:uid="{00000000-0005-0000-0000-000040D00000}"/>
    <cellStyle name="Input 3 6 5" xfId="55918" xr:uid="{00000000-0005-0000-0000-000041D00000}"/>
    <cellStyle name="Input 3 7" xfId="55919" xr:uid="{00000000-0005-0000-0000-000042D00000}"/>
    <cellStyle name="Input 4" xfId="46222" xr:uid="{00000000-0005-0000-0000-000043D00000}"/>
    <cellStyle name="Input 4 2" xfId="46223" xr:uid="{00000000-0005-0000-0000-000044D00000}"/>
    <cellStyle name="Input 4 2 2" xfId="55920" xr:uid="{00000000-0005-0000-0000-000045D00000}"/>
    <cellStyle name="Input 4 3" xfId="21111" xr:uid="{00000000-0005-0000-0000-000046D00000}"/>
    <cellStyle name="Input 4 3 2" xfId="55921" xr:uid="{00000000-0005-0000-0000-000047D00000}"/>
    <cellStyle name="Input 4 3 3" xfId="55922" xr:uid="{00000000-0005-0000-0000-000048D00000}"/>
    <cellStyle name="Input 4 3 4" xfId="55923" xr:uid="{00000000-0005-0000-0000-000049D00000}"/>
    <cellStyle name="Input 4 3 5" xfId="55924" xr:uid="{00000000-0005-0000-0000-00004AD00000}"/>
    <cellStyle name="Input 4 4" xfId="21117" xr:uid="{00000000-0005-0000-0000-00004BD00000}"/>
    <cellStyle name="Input 4 4 2" xfId="55925" xr:uid="{00000000-0005-0000-0000-00004CD00000}"/>
    <cellStyle name="Input 4 4 3" xfId="55926" xr:uid="{00000000-0005-0000-0000-00004DD00000}"/>
    <cellStyle name="Input 4 4 4" xfId="55927" xr:uid="{00000000-0005-0000-0000-00004ED00000}"/>
    <cellStyle name="Input 4 4 5" xfId="55928" xr:uid="{00000000-0005-0000-0000-00004FD00000}"/>
    <cellStyle name="Input 4 5" xfId="27097" xr:uid="{00000000-0005-0000-0000-000050D00000}"/>
    <cellStyle name="Input 4 5 2" xfId="55929" xr:uid="{00000000-0005-0000-0000-000051D00000}"/>
    <cellStyle name="Input 4 5 3" xfId="55930" xr:uid="{00000000-0005-0000-0000-000052D00000}"/>
    <cellStyle name="Input 4 5 4" xfId="55931" xr:uid="{00000000-0005-0000-0000-000053D00000}"/>
    <cellStyle name="Input 4 5 5" xfId="55932" xr:uid="{00000000-0005-0000-0000-000054D00000}"/>
    <cellStyle name="Input 4 6" xfId="27101" xr:uid="{00000000-0005-0000-0000-000055D00000}"/>
    <cellStyle name="Input 4 6 2" xfId="55933" xr:uid="{00000000-0005-0000-0000-000056D00000}"/>
    <cellStyle name="Input 4 6 3" xfId="55934" xr:uid="{00000000-0005-0000-0000-000057D00000}"/>
    <cellStyle name="Input 4 6 4" xfId="55935" xr:uid="{00000000-0005-0000-0000-000058D00000}"/>
    <cellStyle name="Input 4 6 5" xfId="55936" xr:uid="{00000000-0005-0000-0000-000059D00000}"/>
    <cellStyle name="Input 4 7" xfId="55937" xr:uid="{00000000-0005-0000-0000-00005AD00000}"/>
    <cellStyle name="Input 5" xfId="46224" xr:uid="{00000000-0005-0000-0000-00005BD00000}"/>
    <cellStyle name="Input 5 2" xfId="46225" xr:uid="{00000000-0005-0000-0000-00005CD00000}"/>
    <cellStyle name="Input 5 2 2" xfId="55938" xr:uid="{00000000-0005-0000-0000-00005DD00000}"/>
    <cellStyle name="Input 5 3" xfId="21124" xr:uid="{00000000-0005-0000-0000-00005ED00000}"/>
    <cellStyle name="Input 5 3 2" xfId="55939" xr:uid="{00000000-0005-0000-0000-00005FD00000}"/>
    <cellStyle name="Input 5 3 3" xfId="55940" xr:uid="{00000000-0005-0000-0000-000060D00000}"/>
    <cellStyle name="Input 5 3 4" xfId="55941" xr:uid="{00000000-0005-0000-0000-000061D00000}"/>
    <cellStyle name="Input 5 3 5" xfId="55942" xr:uid="{00000000-0005-0000-0000-000062D00000}"/>
    <cellStyle name="Input 5 4" xfId="21128" xr:uid="{00000000-0005-0000-0000-000063D00000}"/>
    <cellStyle name="Input 5 4 2" xfId="55943" xr:uid="{00000000-0005-0000-0000-000064D00000}"/>
    <cellStyle name="Input 5 4 3" xfId="55944" xr:uid="{00000000-0005-0000-0000-000065D00000}"/>
    <cellStyle name="Input 5 4 4" xfId="55945" xr:uid="{00000000-0005-0000-0000-000066D00000}"/>
    <cellStyle name="Input 5 4 5" xfId="55946" xr:uid="{00000000-0005-0000-0000-000067D00000}"/>
    <cellStyle name="Input 5 5" xfId="46069" xr:uid="{00000000-0005-0000-0000-000068D00000}"/>
    <cellStyle name="Input 5 5 2" xfId="55947" xr:uid="{00000000-0005-0000-0000-000069D00000}"/>
    <cellStyle name="Input 5 5 3" xfId="55948" xr:uid="{00000000-0005-0000-0000-00006AD00000}"/>
    <cellStyle name="Input 5 5 4" xfId="55949" xr:uid="{00000000-0005-0000-0000-00006BD00000}"/>
    <cellStyle name="Input 5 5 5" xfId="55950" xr:uid="{00000000-0005-0000-0000-00006CD00000}"/>
    <cellStyle name="Input 5 6" xfId="46226" xr:uid="{00000000-0005-0000-0000-00006DD00000}"/>
    <cellStyle name="Input 5 6 2" xfId="55951" xr:uid="{00000000-0005-0000-0000-00006ED00000}"/>
    <cellStyle name="Input 5 6 3" xfId="55952" xr:uid="{00000000-0005-0000-0000-00006FD00000}"/>
    <cellStyle name="Input 5 6 4" xfId="55953" xr:uid="{00000000-0005-0000-0000-000070D00000}"/>
    <cellStyle name="Input 5 6 5" xfId="55954" xr:uid="{00000000-0005-0000-0000-000071D00000}"/>
    <cellStyle name="Input 5 7" xfId="55955" xr:uid="{00000000-0005-0000-0000-000072D00000}"/>
    <cellStyle name="Input 6" xfId="46227" xr:uid="{00000000-0005-0000-0000-000073D00000}"/>
    <cellStyle name="Input 6 2" xfId="46228" xr:uid="{00000000-0005-0000-0000-000074D00000}"/>
    <cellStyle name="Input 6 2 2" xfId="55956" xr:uid="{00000000-0005-0000-0000-000075D00000}"/>
    <cellStyle name="Input 6 3" xfId="21133" xr:uid="{00000000-0005-0000-0000-000076D00000}"/>
    <cellStyle name="Input 6 3 2" xfId="55957" xr:uid="{00000000-0005-0000-0000-000077D00000}"/>
    <cellStyle name="Input 6 3 3" xfId="55958" xr:uid="{00000000-0005-0000-0000-000078D00000}"/>
    <cellStyle name="Input 6 3 4" xfId="55959" xr:uid="{00000000-0005-0000-0000-000079D00000}"/>
    <cellStyle name="Input 6 3 5" xfId="55960" xr:uid="{00000000-0005-0000-0000-00007AD00000}"/>
    <cellStyle name="Input 6 4" xfId="157" xr:uid="{00000000-0005-0000-0000-00007BD00000}"/>
    <cellStyle name="Input 6 4 2" xfId="55961" xr:uid="{00000000-0005-0000-0000-00007CD00000}"/>
    <cellStyle name="Input 6 4 3" xfId="55962" xr:uid="{00000000-0005-0000-0000-00007DD00000}"/>
    <cellStyle name="Input 6 4 4" xfId="55963" xr:uid="{00000000-0005-0000-0000-00007ED00000}"/>
    <cellStyle name="Input 6 4 5" xfId="55964" xr:uid="{00000000-0005-0000-0000-00007FD00000}"/>
    <cellStyle name="Input 6 5" xfId="46229" xr:uid="{00000000-0005-0000-0000-000080D00000}"/>
    <cellStyle name="Input 6 5 2" xfId="55965" xr:uid="{00000000-0005-0000-0000-000081D00000}"/>
    <cellStyle name="Input 6 5 3" xfId="55966" xr:uid="{00000000-0005-0000-0000-000082D00000}"/>
    <cellStyle name="Input 6 5 4" xfId="55967" xr:uid="{00000000-0005-0000-0000-000083D00000}"/>
    <cellStyle name="Input 6 5 5" xfId="55968" xr:uid="{00000000-0005-0000-0000-000084D00000}"/>
    <cellStyle name="Input 6 6" xfId="46230" xr:uid="{00000000-0005-0000-0000-000085D00000}"/>
    <cellStyle name="Input 6 6 2" xfId="55969" xr:uid="{00000000-0005-0000-0000-000086D00000}"/>
    <cellStyle name="Input 6 6 3" xfId="55970" xr:uid="{00000000-0005-0000-0000-000087D00000}"/>
    <cellStyle name="Input 6 6 4" xfId="55971" xr:uid="{00000000-0005-0000-0000-000088D00000}"/>
    <cellStyle name="Input 6 6 5" xfId="55972" xr:uid="{00000000-0005-0000-0000-000089D00000}"/>
    <cellStyle name="Input 6 7" xfId="55973" xr:uid="{00000000-0005-0000-0000-00008AD00000}"/>
    <cellStyle name="Input 7" xfId="46231" xr:uid="{00000000-0005-0000-0000-00008BD00000}"/>
    <cellStyle name="Input 7 2" xfId="17276" xr:uid="{00000000-0005-0000-0000-00008CD00000}"/>
    <cellStyle name="Input 7 2 2" xfId="55974" xr:uid="{00000000-0005-0000-0000-00008DD00000}"/>
    <cellStyle name="Input 7 3" xfId="237" xr:uid="{00000000-0005-0000-0000-00008ED00000}"/>
    <cellStyle name="Input 7 3 2" xfId="55975" xr:uid="{00000000-0005-0000-0000-00008FD00000}"/>
    <cellStyle name="Input 7 3 3" xfId="55976" xr:uid="{00000000-0005-0000-0000-000090D00000}"/>
    <cellStyle name="Input 7 3 4" xfId="55977" xr:uid="{00000000-0005-0000-0000-000091D00000}"/>
    <cellStyle name="Input 7 3 5" xfId="55978" xr:uid="{00000000-0005-0000-0000-000092D00000}"/>
    <cellStyle name="Input 7 4" xfId="46232" xr:uid="{00000000-0005-0000-0000-000093D00000}"/>
    <cellStyle name="Input 7 4 2" xfId="55979" xr:uid="{00000000-0005-0000-0000-000094D00000}"/>
    <cellStyle name="Input 7 4 3" xfId="55980" xr:uid="{00000000-0005-0000-0000-000095D00000}"/>
    <cellStyle name="Input 7 4 4" xfId="55981" xr:uid="{00000000-0005-0000-0000-000096D00000}"/>
    <cellStyle name="Input 7 4 5" xfId="55982" xr:uid="{00000000-0005-0000-0000-000097D00000}"/>
    <cellStyle name="Input 7 5" xfId="46233" xr:uid="{00000000-0005-0000-0000-000098D00000}"/>
    <cellStyle name="Input 7 5 2" xfId="55983" xr:uid="{00000000-0005-0000-0000-000099D00000}"/>
    <cellStyle name="Input 7 5 3" xfId="55984" xr:uid="{00000000-0005-0000-0000-00009AD00000}"/>
    <cellStyle name="Input 7 5 4" xfId="55985" xr:uid="{00000000-0005-0000-0000-00009BD00000}"/>
    <cellStyle name="Input 7 5 5" xfId="55986" xr:uid="{00000000-0005-0000-0000-00009CD00000}"/>
    <cellStyle name="Input 7 6" xfId="46234" xr:uid="{00000000-0005-0000-0000-00009DD00000}"/>
    <cellStyle name="Input 7 6 2" xfId="55987" xr:uid="{00000000-0005-0000-0000-00009ED00000}"/>
    <cellStyle name="Input 7 6 3" xfId="55988" xr:uid="{00000000-0005-0000-0000-00009FD00000}"/>
    <cellStyle name="Input 7 6 4" xfId="55989" xr:uid="{00000000-0005-0000-0000-0000A0D00000}"/>
    <cellStyle name="Input 7 6 5" xfId="55990" xr:uid="{00000000-0005-0000-0000-0000A1D00000}"/>
    <cellStyle name="Input 7 7" xfId="55991" xr:uid="{00000000-0005-0000-0000-0000A2D00000}"/>
    <cellStyle name="k_TONG HOP KINH PHI" xfId="14673" xr:uid="{00000000-0005-0000-0000-0000A3D00000}"/>
    <cellStyle name="k_TONG HOP KINH PHI?_x000f_Hyperlink_ÿÿÿÿÿ?b_x0011_Hyperlink_ÿÿÿÿÿ_1?b_x0011_Hyperlink_ÿÿÿÿÿ_2?b_x000c_Normal_®.d©y?_x000c_Normal_®Ò_x000d_Normal" xfId="3227" xr:uid="{00000000-0005-0000-0000-0000A4D00000}"/>
    <cellStyle name="k_TONG HOP KINH PHI?_x000f_Hyperlink_ÿÿÿÿÿ?b_x0011_Hyperlink_ÿÿÿÿÿ_1?b_x0011_Hyperlink_ÿÿÿÿÿ_2?b_x000c_Normal_®.d©y?_x000c_Normal_®Ò_x000d_Normal_Nhu cau von dau tu 2013-2015 (LD Vụ sua)" xfId="28409" xr:uid="{00000000-0005-0000-0000-0000A5D00000}"/>
    <cellStyle name="k_TONG HOP KINH PHI_!1 1 bao cao giao KH ve HTCMT vung TNB   12-12-2011" xfId="46235" xr:uid="{00000000-0005-0000-0000-0000A6D00000}"/>
    <cellStyle name="k_TONG HOP KINH PHI_Bieu4HTMT" xfId="46236" xr:uid="{00000000-0005-0000-0000-0000A7D00000}"/>
    <cellStyle name="k_TONG HOP KINH PHI_Bieu4HTMT_!1 1 bao cao giao KH ve HTCMT vung TNB   12-12-2011" xfId="31662" xr:uid="{00000000-0005-0000-0000-0000A8D00000}"/>
    <cellStyle name="k_TONG HOP KINH PHI_Bieu4HTMT_KH TPCP vung TNB (03-1-2012)" xfId="12127" xr:uid="{00000000-0005-0000-0000-0000A9D00000}"/>
    <cellStyle name="k_TONG HOP KINH PHI_KH TPCP vung TNB (03-1-2012)" xfId="46237" xr:uid="{00000000-0005-0000-0000-0000AAD00000}"/>
    <cellStyle name="k_TONG HOP KINH PHI_Nhu cau von dau tu 2013-2015 (LD Vụ sua)" xfId="38644" xr:uid="{00000000-0005-0000-0000-0000ABD00000}"/>
    <cellStyle name="k_ÿÿÿÿÿ" xfId="33052" xr:uid="{00000000-0005-0000-0000-0000ACD00000}"/>
    <cellStyle name="k_ÿÿÿÿÿ?b_x0011_Hyperlink_ÿÿÿÿÿ_1?b_x0011_Hyperlink_ÿÿÿÿÿ_2?b_x000c_Normal_®.d©y?_x000c_Normal_®Ò_x000d_Normal_123569?b_x000f_Normal_5HUYIC~1?_x0011_No" xfId="46238" xr:uid="{00000000-0005-0000-0000-0000ADD00000}"/>
    <cellStyle name="k_ÿÿÿÿÿ?b_x0011_Hyperlink_ÿÿÿÿÿ_1?b_x0011_Hyperlink_ÿÿÿÿÿ_2?b_x000c_Normal_®.d©y?_x000c_Normal_®Ò_x000d_Normal_123569?b_x000f_Normal_5HUYIC~1?_x0011_No_Nhu cau von dau tu 2013-2015 (LD Vụ sua)" xfId="26039" xr:uid="{00000000-0005-0000-0000-0000AED00000}"/>
    <cellStyle name="k_ÿÿÿÿÿ_!1 1 bao cao giao KH ve HTCMT vung TNB   12-12-2011" xfId="46239" xr:uid="{00000000-0005-0000-0000-0000AFD00000}"/>
    <cellStyle name="k_ÿÿÿÿÿ_1" xfId="4524" xr:uid="{00000000-0005-0000-0000-0000B0D00000}"/>
    <cellStyle name="k_ÿÿÿÿÿ_1?b_x0011_Hyperlink_ÿÿÿÿÿ_2?b_x000c_Normal_®.d©y?_x000c_Normal_®Ò_x000d_Normal_123569?b_x000f_Normal_5HUYIC~1?_x0011_Normal_903DK-2001?_x000c_" xfId="46241" xr:uid="{00000000-0005-0000-0000-0000B1D00000}"/>
    <cellStyle name="k_ÿÿÿÿÿ_2" xfId="42613" xr:uid="{00000000-0005-0000-0000-0000B2D00000}"/>
    <cellStyle name="k_ÿÿÿÿÿ_2?b_x000c_Normal_®.d©y?_x000c_Normal_®Ò_x000d_Normal_123569?b_x000f_Normal_5HUYIC~1?_x0011_Normal_903DK-2001?_x000c_Normal_AD_x000b_Normal_Ado" xfId="30620" xr:uid="{00000000-0005-0000-0000-0000B3D00000}"/>
    <cellStyle name="k_ÿÿÿÿÿ_2?b_x000c_Normal_®.d©y?_x000c_Normal_®Ò_x000d_Normal_123569?b_x000f_Normal_5HUYIC~1?_x0011_Normal_903DK-2001?_x000c_Normal_AD_x000b_Normal_Ado_Nhu cau von dau tu 2013-2015 (LD Vụ sua)" xfId="46242" xr:uid="{00000000-0005-0000-0000-0000B4D00000}"/>
    <cellStyle name="k_ÿÿÿÿÿ_2_!1 1 bao cao giao KH ve HTCMT vung TNB   12-12-2011" xfId="25475" xr:uid="{00000000-0005-0000-0000-0000B5D00000}"/>
    <cellStyle name="k_ÿÿÿÿÿ_2_Bieu4HTMT" xfId="389" xr:uid="{00000000-0005-0000-0000-0000B6D00000}"/>
    <cellStyle name="k_ÿÿÿÿÿ_2_Bieu4HTMT_!1 1 bao cao giao KH ve HTCMT vung TNB   12-12-2011" xfId="46243" xr:uid="{00000000-0005-0000-0000-0000B7D00000}"/>
    <cellStyle name="k_ÿÿÿÿÿ_2_Bieu4HTMT_KH TPCP vung TNB (03-1-2012)" xfId="14548" xr:uid="{00000000-0005-0000-0000-0000B8D00000}"/>
    <cellStyle name="k_ÿÿÿÿÿ_2_KH TPCP vung TNB (03-1-2012)" xfId="30987" xr:uid="{00000000-0005-0000-0000-0000B9D00000}"/>
    <cellStyle name="k_ÿÿÿÿÿ_2_Nhu cau von dau tu 2013-2015 (LD Vụ sua)" xfId="20560" xr:uid="{00000000-0005-0000-0000-0000BAD00000}"/>
    <cellStyle name="k_ÿÿÿÿÿ_Bieu4HTMT" xfId="46244" xr:uid="{00000000-0005-0000-0000-0000BBD00000}"/>
    <cellStyle name="k_ÿÿÿÿÿ_Bieu4HTMT_!1 1 bao cao giao KH ve HTCMT vung TNB   12-12-2011" xfId="46245" xr:uid="{00000000-0005-0000-0000-0000BCD00000}"/>
    <cellStyle name="k_ÿÿÿÿÿ_Bieu4HTMT_KH TPCP vung TNB (03-1-2012)" xfId="33497" xr:uid="{00000000-0005-0000-0000-0000BDD00000}"/>
    <cellStyle name="k_ÿÿÿÿÿ_KH TPCP vung TNB (03-1-2012)" xfId="46247" xr:uid="{00000000-0005-0000-0000-0000BED00000}"/>
    <cellStyle name="k_ÿÿÿÿÿ_Nhu cau von dau tu 2013-2015 (LD Vụ sua)" xfId="30981" xr:uid="{00000000-0005-0000-0000-0000BFD00000}"/>
    <cellStyle name="kh¸c_Bang Chi tieu" xfId="46249" xr:uid="{00000000-0005-0000-0000-0000C0D00000}"/>
    <cellStyle name="khanh" xfId="46250" xr:uid="{00000000-0005-0000-0000-0000C1D00000}"/>
    <cellStyle name="khung" xfId="46251" xr:uid="{00000000-0005-0000-0000-0000C2D00000}"/>
    <cellStyle name="khung 2" xfId="46252" xr:uid="{00000000-0005-0000-0000-0000C3D00000}"/>
    <cellStyle name="khung 2 2" xfId="55992" xr:uid="{00000000-0005-0000-0000-0000C4D00000}"/>
    <cellStyle name="khung 2 3" xfId="55993" xr:uid="{00000000-0005-0000-0000-0000C5D00000}"/>
    <cellStyle name="khung 2 4" xfId="55994" xr:uid="{00000000-0005-0000-0000-0000C6D00000}"/>
    <cellStyle name="khung 3" xfId="46253" xr:uid="{00000000-0005-0000-0000-0000C7D00000}"/>
    <cellStyle name="khung 3 2" xfId="55995" xr:uid="{00000000-0005-0000-0000-0000C8D00000}"/>
    <cellStyle name="khung 3 3" xfId="55996" xr:uid="{00000000-0005-0000-0000-0000C9D00000}"/>
    <cellStyle name="khung 3 4" xfId="55997" xr:uid="{00000000-0005-0000-0000-0000CAD00000}"/>
    <cellStyle name="khung 3 5" xfId="55998" xr:uid="{00000000-0005-0000-0000-0000CBD00000}"/>
    <cellStyle name="khung 4" xfId="37848" xr:uid="{00000000-0005-0000-0000-0000CCD00000}"/>
    <cellStyle name="khung 4 2" xfId="55999" xr:uid="{00000000-0005-0000-0000-0000CDD00000}"/>
    <cellStyle name="khung 4 3" xfId="56000" xr:uid="{00000000-0005-0000-0000-0000CED00000}"/>
    <cellStyle name="khung 4 4" xfId="56001" xr:uid="{00000000-0005-0000-0000-0000CFD00000}"/>
    <cellStyle name="khung 4 5" xfId="56002" xr:uid="{00000000-0005-0000-0000-0000D0D00000}"/>
    <cellStyle name="khung 5" xfId="46254" xr:uid="{00000000-0005-0000-0000-0000D1D00000}"/>
    <cellStyle name="khung 5 2" xfId="56003" xr:uid="{00000000-0005-0000-0000-0000D2D00000}"/>
    <cellStyle name="khung 5 3" xfId="56004" xr:uid="{00000000-0005-0000-0000-0000D3D00000}"/>
    <cellStyle name="khung 5 4" xfId="56005" xr:uid="{00000000-0005-0000-0000-0000D4D00000}"/>
    <cellStyle name="khung 5 5" xfId="56006" xr:uid="{00000000-0005-0000-0000-0000D5D00000}"/>
    <cellStyle name="khung 6" xfId="46255" xr:uid="{00000000-0005-0000-0000-0000D6D00000}"/>
    <cellStyle name="khung 6 2" xfId="56007" xr:uid="{00000000-0005-0000-0000-0000D7D00000}"/>
    <cellStyle name="khung 6 3" xfId="56008" xr:uid="{00000000-0005-0000-0000-0000D8D00000}"/>
    <cellStyle name="khung 6 4" xfId="56009" xr:uid="{00000000-0005-0000-0000-0000D9D00000}"/>
    <cellStyle name="khung 6 5" xfId="56010" xr:uid="{00000000-0005-0000-0000-0000DAD00000}"/>
    <cellStyle name="khung 7" xfId="56011" xr:uid="{00000000-0005-0000-0000-0000DBD00000}"/>
    <cellStyle name="KLBXUNG" xfId="46248" xr:uid="{00000000-0005-0000-0000-0000DCD00000}"/>
    <cellStyle name="Ledger 17 x 11 in" xfId="46256" xr:uid="{00000000-0005-0000-0000-0000DDD00000}"/>
    <cellStyle name="Ledger 17 x 11 in 2" xfId="46257" xr:uid="{00000000-0005-0000-0000-0000DED00000}"/>
    <cellStyle name="Ledger 17 x 11 in 2 2" xfId="38307" xr:uid="{00000000-0005-0000-0000-0000DFD00000}"/>
    <cellStyle name="Ledger 17 x 11 in 3" xfId="46258" xr:uid="{00000000-0005-0000-0000-0000E0D00000}"/>
    <cellStyle name="Ledger 17 x 11 in 4" xfId="43150" xr:uid="{00000000-0005-0000-0000-0000E1D00000}"/>
    <cellStyle name="left" xfId="46259" xr:uid="{00000000-0005-0000-0000-0000E2D00000}"/>
    <cellStyle name="Line" xfId="46240" xr:uid="{00000000-0005-0000-0000-0000E3D00000}"/>
    <cellStyle name="Line 2" xfId="46260" xr:uid="{00000000-0005-0000-0000-0000E4D00000}"/>
    <cellStyle name="Link Currency (0)" xfId="46261" xr:uid="{00000000-0005-0000-0000-0000E5D00000}"/>
    <cellStyle name="Link Currency (0) 10" xfId="376" xr:uid="{00000000-0005-0000-0000-0000E6D00000}"/>
    <cellStyle name="Link Currency (0) 11" xfId="546" xr:uid="{00000000-0005-0000-0000-0000E7D00000}"/>
    <cellStyle name="Link Currency (0) 12" xfId="46262" xr:uid="{00000000-0005-0000-0000-0000E8D00000}"/>
    <cellStyle name="Link Currency (0) 13" xfId="46263" xr:uid="{00000000-0005-0000-0000-0000E9D00000}"/>
    <cellStyle name="Link Currency (0) 14" xfId="46264" xr:uid="{00000000-0005-0000-0000-0000EAD00000}"/>
    <cellStyle name="Link Currency (0) 15" xfId="46265" xr:uid="{00000000-0005-0000-0000-0000EBD00000}"/>
    <cellStyle name="Link Currency (0) 16" xfId="46266" xr:uid="{00000000-0005-0000-0000-0000ECD00000}"/>
    <cellStyle name="Link Currency (0) 2" xfId="4097" xr:uid="{00000000-0005-0000-0000-0000EDD00000}"/>
    <cellStyle name="Link Currency (0) 3" xfId="46267" xr:uid="{00000000-0005-0000-0000-0000EED00000}"/>
    <cellStyle name="Link Currency (0) 4" xfId="46268" xr:uid="{00000000-0005-0000-0000-0000EFD00000}"/>
    <cellStyle name="Link Currency (0) 5" xfId="46269" xr:uid="{00000000-0005-0000-0000-0000F0D00000}"/>
    <cellStyle name="Link Currency (0) 6" xfId="40156" xr:uid="{00000000-0005-0000-0000-0000F1D00000}"/>
    <cellStyle name="Link Currency (0) 7" xfId="40158" xr:uid="{00000000-0005-0000-0000-0000F2D00000}"/>
    <cellStyle name="Link Currency (0) 8" xfId="45562" xr:uid="{00000000-0005-0000-0000-0000F3D00000}"/>
    <cellStyle name="Link Currency (0) 9" xfId="46270" xr:uid="{00000000-0005-0000-0000-0000F4D00000}"/>
    <cellStyle name="Link Currency (2)" xfId="46271" xr:uid="{00000000-0005-0000-0000-0000F5D00000}"/>
    <cellStyle name="Link Currency (2) 10" xfId="46272" xr:uid="{00000000-0005-0000-0000-0000F6D00000}"/>
    <cellStyle name="Link Currency (2) 11" xfId="46273" xr:uid="{00000000-0005-0000-0000-0000F7D00000}"/>
    <cellStyle name="Link Currency (2) 12" xfId="46274" xr:uid="{00000000-0005-0000-0000-0000F8D00000}"/>
    <cellStyle name="Link Currency (2) 13" xfId="17086" xr:uid="{00000000-0005-0000-0000-0000F9D00000}"/>
    <cellStyle name="Link Currency (2) 14" xfId="22784" xr:uid="{00000000-0005-0000-0000-0000FAD00000}"/>
    <cellStyle name="Link Currency (2) 15" xfId="35143" xr:uid="{00000000-0005-0000-0000-0000FBD00000}"/>
    <cellStyle name="Link Currency (2) 16" xfId="46275" xr:uid="{00000000-0005-0000-0000-0000FCD00000}"/>
    <cellStyle name="Link Currency (2) 2" xfId="30347" xr:uid="{00000000-0005-0000-0000-0000FDD00000}"/>
    <cellStyle name="Link Currency (2) 3" xfId="45669" xr:uid="{00000000-0005-0000-0000-0000FED00000}"/>
    <cellStyle name="Link Currency (2) 4" xfId="45671" xr:uid="{00000000-0005-0000-0000-0000FFD00000}"/>
    <cellStyle name="Link Currency (2) 5" xfId="45674" xr:uid="{00000000-0005-0000-0000-000000D10000}"/>
    <cellStyle name="Link Currency (2) 6" xfId="5078" xr:uid="{00000000-0005-0000-0000-000001D10000}"/>
    <cellStyle name="Link Currency (2) 7" xfId="11832" xr:uid="{00000000-0005-0000-0000-000002D10000}"/>
    <cellStyle name="Link Currency (2) 8" xfId="1392" xr:uid="{00000000-0005-0000-0000-000003D10000}"/>
    <cellStyle name="Link Currency (2) 9" xfId="15708" xr:uid="{00000000-0005-0000-0000-000004D10000}"/>
    <cellStyle name="Link Units (0)" xfId="35391" xr:uid="{00000000-0005-0000-0000-000005D10000}"/>
    <cellStyle name="Link Units (0) 10" xfId="46276" xr:uid="{00000000-0005-0000-0000-000006D10000}"/>
    <cellStyle name="Link Units (0) 11" xfId="46277" xr:uid="{00000000-0005-0000-0000-000007D10000}"/>
    <cellStyle name="Link Units (0) 12" xfId="43430" xr:uid="{00000000-0005-0000-0000-000008D10000}"/>
    <cellStyle name="Link Units (0) 13" xfId="43432" xr:uid="{00000000-0005-0000-0000-000009D10000}"/>
    <cellStyle name="Link Units (0) 14" xfId="46278" xr:uid="{00000000-0005-0000-0000-00000AD10000}"/>
    <cellStyle name="Link Units (0) 15" xfId="42068" xr:uid="{00000000-0005-0000-0000-00000BD10000}"/>
    <cellStyle name="Link Units (0) 16" xfId="42073" xr:uid="{00000000-0005-0000-0000-00000CD10000}"/>
    <cellStyle name="Link Units (0) 2" xfId="4304" xr:uid="{00000000-0005-0000-0000-00000DD10000}"/>
    <cellStyle name="Link Units (0) 3" xfId="5399" xr:uid="{00000000-0005-0000-0000-00000ED10000}"/>
    <cellStyle name="Link Units (0) 4" xfId="46279" xr:uid="{00000000-0005-0000-0000-00000FD10000}"/>
    <cellStyle name="Link Units (0) 5" xfId="27482" xr:uid="{00000000-0005-0000-0000-000010D10000}"/>
    <cellStyle name="Link Units (0) 6" xfId="46280" xr:uid="{00000000-0005-0000-0000-000011D10000}"/>
    <cellStyle name="Link Units (0) 7" xfId="46281" xr:uid="{00000000-0005-0000-0000-000012D10000}"/>
    <cellStyle name="Link Units (0) 8" xfId="46282" xr:uid="{00000000-0005-0000-0000-000013D10000}"/>
    <cellStyle name="Link Units (0) 9" xfId="46283" xr:uid="{00000000-0005-0000-0000-000014D10000}"/>
    <cellStyle name="Link Units (1)" xfId="46284" xr:uid="{00000000-0005-0000-0000-000015D10000}"/>
    <cellStyle name="Link Units (1) 10" xfId="38120" xr:uid="{00000000-0005-0000-0000-000016D10000}"/>
    <cellStyle name="Link Units (1) 11" xfId="37283" xr:uid="{00000000-0005-0000-0000-000017D10000}"/>
    <cellStyle name="Link Units (1) 12" xfId="37286" xr:uid="{00000000-0005-0000-0000-000018D10000}"/>
    <cellStyle name="Link Units (1) 13" xfId="46285" xr:uid="{00000000-0005-0000-0000-000019D10000}"/>
    <cellStyle name="Link Units (1) 14" xfId="10193" xr:uid="{00000000-0005-0000-0000-00001AD10000}"/>
    <cellStyle name="Link Units (1) 15" xfId="10198" xr:uid="{00000000-0005-0000-0000-00001BD10000}"/>
    <cellStyle name="Link Units (1) 16" xfId="6326" xr:uid="{00000000-0005-0000-0000-00001CD10000}"/>
    <cellStyle name="Link Units (1) 2" xfId="46286" xr:uid="{00000000-0005-0000-0000-00001DD10000}"/>
    <cellStyle name="Link Units (1) 3" xfId="46287" xr:uid="{00000000-0005-0000-0000-00001ED10000}"/>
    <cellStyle name="Link Units (1) 4" xfId="46288" xr:uid="{00000000-0005-0000-0000-00001FD10000}"/>
    <cellStyle name="Link Units (1) 5" xfId="46289" xr:uid="{00000000-0005-0000-0000-000020D10000}"/>
    <cellStyle name="Link Units (1) 6" xfId="46290" xr:uid="{00000000-0005-0000-0000-000021D10000}"/>
    <cellStyle name="Link Units (1) 7" xfId="46291" xr:uid="{00000000-0005-0000-0000-000022D10000}"/>
    <cellStyle name="Link Units (1) 8" xfId="46292" xr:uid="{00000000-0005-0000-0000-000023D10000}"/>
    <cellStyle name="Link Units (1) 9" xfId="46293" xr:uid="{00000000-0005-0000-0000-000024D10000}"/>
    <cellStyle name="Link Units (2)" xfId="46294" xr:uid="{00000000-0005-0000-0000-000025D10000}"/>
    <cellStyle name="Link Units (2) 10" xfId="28627" xr:uid="{00000000-0005-0000-0000-000026D10000}"/>
    <cellStyle name="Link Units (2) 11" xfId="28634" xr:uid="{00000000-0005-0000-0000-000027D10000}"/>
    <cellStyle name="Link Units (2) 12" xfId="28648" xr:uid="{00000000-0005-0000-0000-000028D10000}"/>
    <cellStyle name="Link Units (2) 13" xfId="28651" xr:uid="{00000000-0005-0000-0000-000029D10000}"/>
    <cellStyle name="Link Units (2) 14" xfId="22386" xr:uid="{00000000-0005-0000-0000-00002AD10000}"/>
    <cellStyle name="Link Units (2) 15" xfId="25046" xr:uid="{00000000-0005-0000-0000-00002BD10000}"/>
    <cellStyle name="Link Units (2) 16" xfId="25049" xr:uid="{00000000-0005-0000-0000-00002CD10000}"/>
    <cellStyle name="Link Units (2) 2" xfId="46295" xr:uid="{00000000-0005-0000-0000-00002DD10000}"/>
    <cellStyle name="Link Units (2) 3" xfId="2171" xr:uid="{00000000-0005-0000-0000-00002ED10000}"/>
    <cellStyle name="Link Units (2) 4" xfId="2187" xr:uid="{00000000-0005-0000-0000-00002FD10000}"/>
    <cellStyle name="Link Units (2) 5" xfId="2204" xr:uid="{00000000-0005-0000-0000-000030D10000}"/>
    <cellStyle name="Link Units (2) 6" xfId="2102" xr:uid="{00000000-0005-0000-0000-000031D10000}"/>
    <cellStyle name="Link Units (2) 7" xfId="2225" xr:uid="{00000000-0005-0000-0000-000032D10000}"/>
    <cellStyle name="Link Units (2) 8" xfId="2239" xr:uid="{00000000-0005-0000-0000-000033D10000}"/>
    <cellStyle name="Link Units (2) 9" xfId="24893" xr:uid="{00000000-0005-0000-0000-000034D10000}"/>
    <cellStyle name="Linked Cell 2" xfId="40457" xr:uid="{00000000-0005-0000-0000-000035D10000}"/>
    <cellStyle name="Loai CBDT" xfId="46296" xr:uid="{00000000-0005-0000-0000-000036D10000}"/>
    <cellStyle name="Loai CT" xfId="46297" xr:uid="{00000000-0005-0000-0000-000037D10000}"/>
    <cellStyle name="Loai GD" xfId="46298" xr:uid="{00000000-0005-0000-0000-000038D10000}"/>
    <cellStyle name="luc" xfId="46299" xr:uid="{00000000-0005-0000-0000-000039D10000}"/>
    <cellStyle name="luc2" xfId="46300" xr:uid="{00000000-0005-0000-0000-00003AD10000}"/>
    <cellStyle name="MAU" xfId="42496" xr:uid="{00000000-0005-0000-0000-00003BD10000}"/>
    <cellStyle name="MAU 2" xfId="46301" xr:uid="{00000000-0005-0000-0000-00003CD10000}"/>
    <cellStyle name="MAU 2 2" xfId="5170" xr:uid="{00000000-0005-0000-0000-00003DD10000}"/>
    <cellStyle name="MAU 2 2 2" xfId="56012" xr:uid="{00000000-0005-0000-0000-00003ED10000}"/>
    <cellStyle name="MAU 2 2 3" xfId="56013" xr:uid="{00000000-0005-0000-0000-00003FD10000}"/>
    <cellStyle name="MAU 2 2 4" xfId="56014" xr:uid="{00000000-0005-0000-0000-000040D10000}"/>
    <cellStyle name="MAU 2 2 5" xfId="56015" xr:uid="{00000000-0005-0000-0000-000041D10000}"/>
    <cellStyle name="MAU 2 3" xfId="8925" xr:uid="{00000000-0005-0000-0000-000042D10000}"/>
    <cellStyle name="MAU 2 3 2" xfId="56016" xr:uid="{00000000-0005-0000-0000-000043D10000}"/>
    <cellStyle name="MAU 2 3 3" xfId="56017" xr:uid="{00000000-0005-0000-0000-000044D10000}"/>
    <cellStyle name="MAU 2 3 4" xfId="56018" xr:uid="{00000000-0005-0000-0000-000045D10000}"/>
    <cellStyle name="MAU 2 3 5" xfId="56019" xr:uid="{00000000-0005-0000-0000-000046D10000}"/>
    <cellStyle name="MAU 2 4" xfId="5498" xr:uid="{00000000-0005-0000-0000-000047D10000}"/>
    <cellStyle name="MAU 2 4 2" xfId="56020" xr:uid="{00000000-0005-0000-0000-000048D10000}"/>
    <cellStyle name="MAU 2 4 3" xfId="56021" xr:uid="{00000000-0005-0000-0000-000049D10000}"/>
    <cellStyle name="MAU 2 4 4" xfId="56022" xr:uid="{00000000-0005-0000-0000-00004AD10000}"/>
    <cellStyle name="MAU 2 4 5" xfId="56023" xr:uid="{00000000-0005-0000-0000-00004BD10000}"/>
    <cellStyle name="MAU 3" xfId="46302" xr:uid="{00000000-0005-0000-0000-00004CD10000}"/>
    <cellStyle name="MAU 3 2" xfId="56024" xr:uid="{00000000-0005-0000-0000-00004DD10000}"/>
    <cellStyle name="MAU 3 3" xfId="56025" xr:uid="{00000000-0005-0000-0000-00004ED10000}"/>
    <cellStyle name="MAU 3 4" xfId="56026" xr:uid="{00000000-0005-0000-0000-00004FD10000}"/>
    <cellStyle name="MAU 3 5" xfId="56027" xr:uid="{00000000-0005-0000-0000-000050D10000}"/>
    <cellStyle name="MAU 4" xfId="46303" xr:uid="{00000000-0005-0000-0000-000051D10000}"/>
    <cellStyle name="MAU 4 2" xfId="56028" xr:uid="{00000000-0005-0000-0000-000052D10000}"/>
    <cellStyle name="MAU 4 3" xfId="56029" xr:uid="{00000000-0005-0000-0000-000053D10000}"/>
    <cellStyle name="MAU 4 4" xfId="56030" xr:uid="{00000000-0005-0000-0000-000054D10000}"/>
    <cellStyle name="MAU 4 5" xfId="56031" xr:uid="{00000000-0005-0000-0000-000055D10000}"/>
    <cellStyle name="MAU 5" xfId="46304" xr:uid="{00000000-0005-0000-0000-000056D10000}"/>
    <cellStyle name="MAU 5 2" xfId="56032" xr:uid="{00000000-0005-0000-0000-000057D10000}"/>
    <cellStyle name="MAU 5 3" xfId="56033" xr:uid="{00000000-0005-0000-0000-000058D10000}"/>
    <cellStyle name="MAU 5 4" xfId="56034" xr:uid="{00000000-0005-0000-0000-000059D10000}"/>
    <cellStyle name="MAU 5 5" xfId="56035" xr:uid="{00000000-0005-0000-0000-00005AD10000}"/>
    <cellStyle name="Migliaia (0)_CALPREZZ" xfId="45550" xr:uid="{00000000-0005-0000-0000-00005BD10000}"/>
    <cellStyle name="Migliaia_ PESO ELETTR." xfId="46305" xr:uid="{00000000-0005-0000-0000-00005CD10000}"/>
    <cellStyle name="Millares [0]_Well Timing" xfId="46306" xr:uid="{00000000-0005-0000-0000-00005DD10000}"/>
    <cellStyle name="Millares_Well Timing" xfId="3366" xr:uid="{00000000-0005-0000-0000-00005ED10000}"/>
    <cellStyle name="Milliers [0]_      " xfId="16246" xr:uid="{00000000-0005-0000-0000-00005FD10000}"/>
    <cellStyle name="Milliers_      " xfId="46307" xr:uid="{00000000-0005-0000-0000-000060D10000}"/>
    <cellStyle name="Model" xfId="46308" xr:uid="{00000000-0005-0000-0000-000061D10000}"/>
    <cellStyle name="Model 2" xfId="4163" xr:uid="{00000000-0005-0000-0000-000062D10000}"/>
    <cellStyle name="moi" xfId="13274" xr:uid="{00000000-0005-0000-0000-000063D10000}"/>
    <cellStyle name="moi 2" xfId="643" xr:uid="{00000000-0005-0000-0000-000064D10000}"/>
    <cellStyle name="moi 2 2" xfId="39686" xr:uid="{00000000-0005-0000-0000-000065D10000}"/>
    <cellStyle name="moi 2 2 2" xfId="56036" xr:uid="{00000000-0005-0000-0000-000066D10000}"/>
    <cellStyle name="moi 2 2 3" xfId="56037" xr:uid="{00000000-0005-0000-0000-000067D10000}"/>
    <cellStyle name="moi 2 2 4" xfId="56038" xr:uid="{00000000-0005-0000-0000-000068D10000}"/>
    <cellStyle name="moi 2 2 5" xfId="56039" xr:uid="{00000000-0005-0000-0000-000069D10000}"/>
    <cellStyle name="moi 2 3" xfId="11724" xr:uid="{00000000-0005-0000-0000-00006AD10000}"/>
    <cellStyle name="moi 2 3 2" xfId="56040" xr:uid="{00000000-0005-0000-0000-00006BD10000}"/>
    <cellStyle name="moi 2 3 3" xfId="56041" xr:uid="{00000000-0005-0000-0000-00006CD10000}"/>
    <cellStyle name="moi 2 3 4" xfId="56042" xr:uid="{00000000-0005-0000-0000-00006DD10000}"/>
    <cellStyle name="moi 2 3 5" xfId="56043" xr:uid="{00000000-0005-0000-0000-00006ED10000}"/>
    <cellStyle name="moi 2 4" xfId="5609" xr:uid="{00000000-0005-0000-0000-00006FD10000}"/>
    <cellStyle name="moi 2 4 2" xfId="56044" xr:uid="{00000000-0005-0000-0000-000070D10000}"/>
    <cellStyle name="moi 2 4 3" xfId="56045" xr:uid="{00000000-0005-0000-0000-000071D10000}"/>
    <cellStyle name="moi 2 4 4" xfId="56046" xr:uid="{00000000-0005-0000-0000-000072D10000}"/>
    <cellStyle name="moi 2 4 5" xfId="56047" xr:uid="{00000000-0005-0000-0000-000073D10000}"/>
    <cellStyle name="moi 3" xfId="13276" xr:uid="{00000000-0005-0000-0000-000074D10000}"/>
    <cellStyle name="moi 3 2" xfId="39691" xr:uid="{00000000-0005-0000-0000-000075D10000}"/>
    <cellStyle name="moi 3 2 2" xfId="56048" xr:uid="{00000000-0005-0000-0000-000076D10000}"/>
    <cellStyle name="moi 3 2 3" xfId="56049" xr:uid="{00000000-0005-0000-0000-000077D10000}"/>
    <cellStyle name="moi 3 2 4" xfId="56050" xr:uid="{00000000-0005-0000-0000-000078D10000}"/>
    <cellStyle name="moi 3 2 5" xfId="56051" xr:uid="{00000000-0005-0000-0000-000079D10000}"/>
    <cellStyle name="moi 3 3" xfId="11741" xr:uid="{00000000-0005-0000-0000-00007AD10000}"/>
    <cellStyle name="moi 3 3 2" xfId="56052" xr:uid="{00000000-0005-0000-0000-00007BD10000}"/>
    <cellStyle name="moi 3 3 3" xfId="56053" xr:uid="{00000000-0005-0000-0000-00007CD10000}"/>
    <cellStyle name="moi 3 3 4" xfId="56054" xr:uid="{00000000-0005-0000-0000-00007DD10000}"/>
    <cellStyle name="moi 3 3 5" xfId="56055" xr:uid="{00000000-0005-0000-0000-00007ED10000}"/>
    <cellStyle name="moi 3 4" xfId="11753" xr:uid="{00000000-0005-0000-0000-00007FD10000}"/>
    <cellStyle name="moi 3 4 2" xfId="56056" xr:uid="{00000000-0005-0000-0000-000080D10000}"/>
    <cellStyle name="moi 3 4 3" xfId="56057" xr:uid="{00000000-0005-0000-0000-000081D10000}"/>
    <cellStyle name="moi 3 4 4" xfId="56058" xr:uid="{00000000-0005-0000-0000-000082D10000}"/>
    <cellStyle name="moi 3 4 5" xfId="56059" xr:uid="{00000000-0005-0000-0000-000083D10000}"/>
    <cellStyle name="moi 4" xfId="37257" xr:uid="{00000000-0005-0000-0000-000084D10000}"/>
    <cellStyle name="moi 4 2" xfId="56060" xr:uid="{00000000-0005-0000-0000-000085D10000}"/>
    <cellStyle name="moi 4 3" xfId="56061" xr:uid="{00000000-0005-0000-0000-000086D10000}"/>
    <cellStyle name="moi 4 4" xfId="56062" xr:uid="{00000000-0005-0000-0000-000087D10000}"/>
    <cellStyle name="moi 4 5" xfId="56063" xr:uid="{00000000-0005-0000-0000-000088D10000}"/>
    <cellStyle name="moi 5" xfId="37260" xr:uid="{00000000-0005-0000-0000-000089D10000}"/>
    <cellStyle name="moi 5 2" xfId="56064" xr:uid="{00000000-0005-0000-0000-00008AD10000}"/>
    <cellStyle name="moi 5 3" xfId="56065" xr:uid="{00000000-0005-0000-0000-00008BD10000}"/>
    <cellStyle name="moi 5 4" xfId="56066" xr:uid="{00000000-0005-0000-0000-00008CD10000}"/>
    <cellStyle name="moi 5 5" xfId="56067" xr:uid="{00000000-0005-0000-0000-00008DD10000}"/>
    <cellStyle name="moi 6" xfId="39955" xr:uid="{00000000-0005-0000-0000-00008ED10000}"/>
    <cellStyle name="moi 6 2" xfId="56068" xr:uid="{00000000-0005-0000-0000-00008FD10000}"/>
    <cellStyle name="moi 6 3" xfId="56069" xr:uid="{00000000-0005-0000-0000-000090D10000}"/>
    <cellStyle name="moi 6 4" xfId="56070" xr:uid="{00000000-0005-0000-0000-000091D10000}"/>
    <cellStyle name="moi 6 5" xfId="56071" xr:uid="{00000000-0005-0000-0000-000092D10000}"/>
    <cellStyle name="Moneda [0]_Well Timing" xfId="22539" xr:uid="{00000000-0005-0000-0000-000093D10000}"/>
    <cellStyle name="Moneda_Well Timing" xfId="46309" xr:uid="{00000000-0005-0000-0000-000094D10000}"/>
    <cellStyle name="Monétaire [0]_      " xfId="409" xr:uid="{00000000-0005-0000-0000-000095D10000}"/>
    <cellStyle name="Monétaire_      " xfId="46310" xr:uid="{00000000-0005-0000-0000-000096D10000}"/>
    <cellStyle name="n" xfId="27446" xr:uid="{00000000-0005-0000-0000-000097D10000}"/>
    <cellStyle name="n 2" xfId="27450" xr:uid="{00000000-0005-0000-0000-000098D10000}"/>
    <cellStyle name="n 3" xfId="46311" xr:uid="{00000000-0005-0000-0000-000099D10000}"/>
    <cellStyle name="n_1 Bieu 6 thang nam 2011" xfId="34608" xr:uid="{00000000-0005-0000-0000-00009AD10000}"/>
    <cellStyle name="n_1 Bieu 6 thang nam 2011 2" xfId="30660" xr:uid="{00000000-0005-0000-0000-00009BD10000}"/>
    <cellStyle name="n_17 bieu (hung cap nhap)" xfId="46312" xr:uid="{00000000-0005-0000-0000-00009CD10000}"/>
    <cellStyle name="n_17 bieu (hung cap nhap) 2" xfId="6487" xr:uid="{00000000-0005-0000-0000-00009DD10000}"/>
    <cellStyle name="n_Bao cao doan cong tac cua Bo thang 4-2010" xfId="32308" xr:uid="{00000000-0005-0000-0000-00009ED10000}"/>
    <cellStyle name="n_Bao cao doan cong tac cua Bo thang 4-2010 2" xfId="17664" xr:uid="{00000000-0005-0000-0000-00009FD10000}"/>
    <cellStyle name="n_Bao cao tinh hinh thuc hien KH 2009 den 31-01-10" xfId="7638" xr:uid="{00000000-0005-0000-0000-0000A0D10000}"/>
    <cellStyle name="n_Bao cao tinh hinh thuc hien KH 2009 den 31-01-10 2" xfId="9130" xr:uid="{00000000-0005-0000-0000-0000A1D10000}"/>
    <cellStyle name="n_Bieu 01 UB(hung)" xfId="46313" xr:uid="{00000000-0005-0000-0000-0000A2D10000}"/>
    <cellStyle name="n_Bieu 01 UB(hung) 2" xfId="46314" xr:uid="{00000000-0005-0000-0000-0000A3D10000}"/>
    <cellStyle name="n_Book1" xfId="4801" xr:uid="{00000000-0005-0000-0000-0000A4D10000}"/>
    <cellStyle name="n_Book1 2" xfId="4912" xr:uid="{00000000-0005-0000-0000-0000A5D10000}"/>
    <cellStyle name="n_Book1_Bieu du thao QD von ho tro co MT" xfId="18379" xr:uid="{00000000-0005-0000-0000-0000A6D10000}"/>
    <cellStyle name="n_Book1_Bieu du thao QD von ho tro co MT 2" xfId="41863" xr:uid="{00000000-0005-0000-0000-0000A7D10000}"/>
    <cellStyle name="n_Book1_Bieu du thao QD von ho tro co MT 2 2" xfId="41865" xr:uid="{00000000-0005-0000-0000-0000A8D10000}"/>
    <cellStyle name="n_Book1_Bieu du thao QD von ho tro co MT 3" xfId="46315" xr:uid="{00000000-0005-0000-0000-0000A9D10000}"/>
    <cellStyle name="n_Book1_Bieu du thao QD von ho tro co MT 3 2" xfId="35626" xr:uid="{00000000-0005-0000-0000-0000AAD10000}"/>
    <cellStyle name="n_Book1_Bieu du thao QD von ho tro co MT 4" xfId="46316" xr:uid="{00000000-0005-0000-0000-0000ABD10000}"/>
    <cellStyle name="n_Book1_Hoan chinh KH 2012 (o nha)" xfId="46319" xr:uid="{00000000-0005-0000-0000-0000ACD10000}"/>
    <cellStyle name="n_Book1_Hoan chinh KH 2012 (o nha) 2" xfId="46320" xr:uid="{00000000-0005-0000-0000-0000ADD10000}"/>
    <cellStyle name="n_Book1_Hoan chinh KH 2012 (o nha)_Bao cao giai ngan quy I" xfId="34869" xr:uid="{00000000-0005-0000-0000-0000AED10000}"/>
    <cellStyle name="n_Book1_Hoan chinh KH 2012 (o nha)_Bao cao giai ngan quy I 2" xfId="46321" xr:uid="{00000000-0005-0000-0000-0000AFD10000}"/>
    <cellStyle name="n_Book1_Hoan chinh KH 2012 (o nha)_Bieu du thao QD von ho tro co MT" xfId="42129" xr:uid="{00000000-0005-0000-0000-0000B0D10000}"/>
    <cellStyle name="n_Book1_Hoan chinh KH 2012 (o nha)_Bieu du thao QD von ho tro co MT 2" xfId="42131" xr:uid="{00000000-0005-0000-0000-0000B1D10000}"/>
    <cellStyle name="n_Book1_Hoan chinh KH 2012 Von ho tro co MT" xfId="46322" xr:uid="{00000000-0005-0000-0000-0000B2D10000}"/>
    <cellStyle name="n_Book1_Hoan chinh KH 2012 Von ho tro co MT (chi tiet)" xfId="46323" xr:uid="{00000000-0005-0000-0000-0000B3D10000}"/>
    <cellStyle name="n_Book1_Hoan chinh KH 2012 Von ho tro co MT (chi tiet) 2" xfId="46324" xr:uid="{00000000-0005-0000-0000-0000B4D10000}"/>
    <cellStyle name="n_Book1_Hoan chinh KH 2012 Von ho tro co MT 2" xfId="46325" xr:uid="{00000000-0005-0000-0000-0000B5D10000}"/>
    <cellStyle name="n_Book1_Hoan chinh KH 2012 Von ho tro co MT_Bao cao giai ngan quy I" xfId="46326" xr:uid="{00000000-0005-0000-0000-0000B6D10000}"/>
    <cellStyle name="n_Book1_Hoan chinh KH 2012 Von ho tro co MT_Bao cao giai ngan quy I 2" xfId="46327" xr:uid="{00000000-0005-0000-0000-0000B7D10000}"/>
    <cellStyle name="n_Book1_Hoan chinh KH 2012 Von ho tro co MT_Bieu du thao QD von ho tro co MT" xfId="46329" xr:uid="{00000000-0005-0000-0000-0000B8D10000}"/>
    <cellStyle name="n_Book1_Hoan chinh KH 2012 Von ho tro co MT_Bieu du thao QD von ho tro co MT 2" xfId="46330" xr:uid="{00000000-0005-0000-0000-0000B9D10000}"/>
    <cellStyle name="n_Chi tieu 5 nam" xfId="46331" xr:uid="{00000000-0005-0000-0000-0000BAD10000}"/>
    <cellStyle name="n_Chi tieu 5 nam 2" xfId="33664" xr:uid="{00000000-0005-0000-0000-0000BBD10000}"/>
    <cellStyle name="n_Ke hoach 2010 (theo doi)" xfId="38566" xr:uid="{00000000-0005-0000-0000-0000BCD10000}"/>
    <cellStyle name="n_Ke hoach 2010 (theo doi) 2" xfId="46332" xr:uid="{00000000-0005-0000-0000-0000BDD10000}"/>
    <cellStyle name="n_Ke hoach nam 2013 nguon MT(theo doi) den 31-5-13" xfId="46333" xr:uid="{00000000-0005-0000-0000-0000BED10000}"/>
    <cellStyle name="n_Ke hoach nam 2013 nguon MT(theo doi) den 31-5-13 2" xfId="8827" xr:uid="{00000000-0005-0000-0000-0000BFD10000}"/>
    <cellStyle name="n_Tong hop so lieu" xfId="46334" xr:uid="{00000000-0005-0000-0000-0000C0D10000}"/>
    <cellStyle name="n_Tong hop so lieu 2" xfId="42224" xr:uid="{00000000-0005-0000-0000-0000C1D10000}"/>
    <cellStyle name="n_Tong hop theo doi von TPCP (BC)" xfId="6814" xr:uid="{00000000-0005-0000-0000-0000C2D10000}"/>
    <cellStyle name="n_Tong hop theo doi von TPCP (BC) 2" xfId="167" xr:uid="{00000000-0005-0000-0000-0000C3D10000}"/>
    <cellStyle name="n_Tumorong" xfId="46335" xr:uid="{00000000-0005-0000-0000-0000C4D10000}"/>
    <cellStyle name="n_Tumorong 2" xfId="46336" xr:uid="{00000000-0005-0000-0000-0000C5D10000}"/>
    <cellStyle name="n_Worksheet in D: My Documents Ke Hoach KH cac nam Nam 2014 Bao cao ve Ke hoach nam 2014 ( Hoan chinh sau TL voi Bo KH)" xfId="46337" xr:uid="{00000000-0005-0000-0000-0000C6D10000}"/>
    <cellStyle name="n_Worksheet in D: My Documents Ke Hoach KH cac nam Nam 2014 Bao cao ve Ke hoach nam 2014 ( Hoan chinh sau TL voi Bo KH) 2" xfId="46338" xr:uid="{00000000-0005-0000-0000-0000C7D10000}"/>
    <cellStyle name="n_Worksheet in Thong bao phan bo KH 2011 chuyen nguon sang 2012_CT" xfId="2320" xr:uid="{00000000-0005-0000-0000-0000C8D10000}"/>
    <cellStyle name="n_Worksheet in Thong bao phan bo KH 2011 chuyen nguon sang 2012_CT 2" xfId="46339" xr:uid="{00000000-0005-0000-0000-0000C9D10000}"/>
    <cellStyle name="n1" xfId="40769" xr:uid="{00000000-0005-0000-0000-0000CAD10000}"/>
    <cellStyle name="Neutral 2" xfId="18899" xr:uid="{00000000-0005-0000-0000-0000CBD10000}"/>
    <cellStyle name="New" xfId="35421" xr:uid="{00000000-0005-0000-0000-0000CCD10000}"/>
    <cellStyle name="New 2" xfId="16194" xr:uid="{00000000-0005-0000-0000-0000CDD10000}"/>
    <cellStyle name="New 2 2" xfId="56072" xr:uid="{00000000-0005-0000-0000-0000CED10000}"/>
    <cellStyle name="New 2 3" xfId="56073" xr:uid="{00000000-0005-0000-0000-0000CFD10000}"/>
    <cellStyle name="New 2 4" xfId="56074" xr:uid="{00000000-0005-0000-0000-0000D0D10000}"/>
    <cellStyle name="New 3" xfId="35424" xr:uid="{00000000-0005-0000-0000-0000D1D10000}"/>
    <cellStyle name="New 3 2" xfId="56075" xr:uid="{00000000-0005-0000-0000-0000D2D10000}"/>
    <cellStyle name="New 3 3" xfId="56076" xr:uid="{00000000-0005-0000-0000-0000D3D10000}"/>
    <cellStyle name="New 4" xfId="35431" xr:uid="{00000000-0005-0000-0000-0000D4D10000}"/>
    <cellStyle name="New 4 2" xfId="56077" xr:uid="{00000000-0005-0000-0000-0000D5D10000}"/>
    <cellStyle name="New 4 3" xfId="56078" xr:uid="{00000000-0005-0000-0000-0000D6D10000}"/>
    <cellStyle name="New 4 4" xfId="56079" xr:uid="{00000000-0005-0000-0000-0000D7D10000}"/>
    <cellStyle name="New 5" xfId="35433" xr:uid="{00000000-0005-0000-0000-0000D8D10000}"/>
    <cellStyle name="New 5 2" xfId="56080" xr:uid="{00000000-0005-0000-0000-0000D9D10000}"/>
    <cellStyle name="New 5 3" xfId="56081" xr:uid="{00000000-0005-0000-0000-0000DAD10000}"/>
    <cellStyle name="New 5 4" xfId="56082" xr:uid="{00000000-0005-0000-0000-0000DBD10000}"/>
    <cellStyle name="New 6" xfId="56083" xr:uid="{00000000-0005-0000-0000-0000DCD10000}"/>
    <cellStyle name="New Times Roman" xfId="46340" xr:uid="{00000000-0005-0000-0000-0000DDD10000}"/>
    <cellStyle name="New Times Roman 2" xfId="46341" xr:uid="{00000000-0005-0000-0000-0000DED10000}"/>
    <cellStyle name="nga" xfId="13259" xr:uid="{00000000-0005-0000-0000-0000DFD10000}"/>
    <cellStyle name="nga 10" xfId="36773" xr:uid="{00000000-0005-0000-0000-0000E0D10000}"/>
    <cellStyle name="nga 10 2" xfId="56084" xr:uid="{00000000-0005-0000-0000-0000E1D10000}"/>
    <cellStyle name="nga 10 3" xfId="56085" xr:uid="{00000000-0005-0000-0000-0000E2D10000}"/>
    <cellStyle name="nga 10 4" xfId="56086" xr:uid="{00000000-0005-0000-0000-0000E3D10000}"/>
    <cellStyle name="nga 10 5" xfId="56087" xr:uid="{00000000-0005-0000-0000-0000E4D10000}"/>
    <cellStyle name="nga 11" xfId="39289" xr:uid="{00000000-0005-0000-0000-0000E5D10000}"/>
    <cellStyle name="nga 11 2" xfId="56088" xr:uid="{00000000-0005-0000-0000-0000E6D10000}"/>
    <cellStyle name="nga 11 3" xfId="56089" xr:uid="{00000000-0005-0000-0000-0000E7D10000}"/>
    <cellStyle name="nga 11 4" xfId="56090" xr:uid="{00000000-0005-0000-0000-0000E8D10000}"/>
    <cellStyle name="nga 11 5" xfId="56091" xr:uid="{00000000-0005-0000-0000-0000E9D10000}"/>
    <cellStyle name="nga 12" xfId="32824" xr:uid="{00000000-0005-0000-0000-0000EAD10000}"/>
    <cellStyle name="nga 12 2" xfId="56092" xr:uid="{00000000-0005-0000-0000-0000EBD10000}"/>
    <cellStyle name="nga 12 3" xfId="56093" xr:uid="{00000000-0005-0000-0000-0000ECD10000}"/>
    <cellStyle name="nga 12 4" xfId="56094" xr:uid="{00000000-0005-0000-0000-0000EDD10000}"/>
    <cellStyle name="nga 12 5" xfId="56095" xr:uid="{00000000-0005-0000-0000-0000EED10000}"/>
    <cellStyle name="nga 13" xfId="32830" xr:uid="{00000000-0005-0000-0000-0000EFD10000}"/>
    <cellStyle name="nga 13 2" xfId="56096" xr:uid="{00000000-0005-0000-0000-0000F0D10000}"/>
    <cellStyle name="nga 13 3" xfId="56097" xr:uid="{00000000-0005-0000-0000-0000F1D10000}"/>
    <cellStyle name="nga 13 4" xfId="56098" xr:uid="{00000000-0005-0000-0000-0000F2D10000}"/>
    <cellStyle name="nga 13 5" xfId="56099" xr:uid="{00000000-0005-0000-0000-0000F3D10000}"/>
    <cellStyle name="nga 14" xfId="3220" xr:uid="{00000000-0005-0000-0000-0000F4D10000}"/>
    <cellStyle name="nga 14 2" xfId="56100" xr:uid="{00000000-0005-0000-0000-0000F5D10000}"/>
    <cellStyle name="nga 14 3" xfId="56101" xr:uid="{00000000-0005-0000-0000-0000F6D10000}"/>
    <cellStyle name="nga 14 4" xfId="56102" xr:uid="{00000000-0005-0000-0000-0000F7D10000}"/>
    <cellStyle name="nga 14 5" xfId="56103" xr:uid="{00000000-0005-0000-0000-0000F8D10000}"/>
    <cellStyle name="nga 15" xfId="8913" xr:uid="{00000000-0005-0000-0000-0000F9D10000}"/>
    <cellStyle name="nga 15 2" xfId="56104" xr:uid="{00000000-0005-0000-0000-0000FAD10000}"/>
    <cellStyle name="nga 15 3" xfId="56105" xr:uid="{00000000-0005-0000-0000-0000FBD10000}"/>
    <cellStyle name="nga 15 4" xfId="56106" xr:uid="{00000000-0005-0000-0000-0000FCD10000}"/>
    <cellStyle name="nga 15 5" xfId="56107" xr:uid="{00000000-0005-0000-0000-0000FDD10000}"/>
    <cellStyle name="nga 16" xfId="56108" xr:uid="{00000000-0005-0000-0000-0000FED10000}"/>
    <cellStyle name="nga 17" xfId="56109" xr:uid="{00000000-0005-0000-0000-0000FFD10000}"/>
    <cellStyle name="nga 18" xfId="56110" xr:uid="{00000000-0005-0000-0000-000000D20000}"/>
    <cellStyle name="nga 2" xfId="688" xr:uid="{00000000-0005-0000-0000-000001D20000}"/>
    <cellStyle name="nga 2 2" xfId="56111" xr:uid="{00000000-0005-0000-0000-000002D20000}"/>
    <cellStyle name="nga 2 3" xfId="56112" xr:uid="{00000000-0005-0000-0000-000003D20000}"/>
    <cellStyle name="nga 2 4" xfId="56113" xr:uid="{00000000-0005-0000-0000-000004D20000}"/>
    <cellStyle name="nga 2 5" xfId="56114" xr:uid="{00000000-0005-0000-0000-000005D20000}"/>
    <cellStyle name="nga 3" xfId="2890" xr:uid="{00000000-0005-0000-0000-000006D20000}"/>
    <cellStyle name="nga 3 2" xfId="56115" xr:uid="{00000000-0005-0000-0000-000007D20000}"/>
    <cellStyle name="nga 3 3" xfId="56116" xr:uid="{00000000-0005-0000-0000-000008D20000}"/>
    <cellStyle name="nga 3 4" xfId="56117" xr:uid="{00000000-0005-0000-0000-000009D20000}"/>
    <cellStyle name="nga 3 5" xfId="56118" xr:uid="{00000000-0005-0000-0000-00000AD20000}"/>
    <cellStyle name="nga 4" xfId="16329" xr:uid="{00000000-0005-0000-0000-00000BD20000}"/>
    <cellStyle name="nga 4 2" xfId="56119" xr:uid="{00000000-0005-0000-0000-00000CD20000}"/>
    <cellStyle name="nga 4 3" xfId="56120" xr:uid="{00000000-0005-0000-0000-00000DD20000}"/>
    <cellStyle name="nga 4 4" xfId="56121" xr:uid="{00000000-0005-0000-0000-00000ED20000}"/>
    <cellStyle name="nga 4 5" xfId="56122" xr:uid="{00000000-0005-0000-0000-00000FD20000}"/>
    <cellStyle name="nga 5" xfId="16335" xr:uid="{00000000-0005-0000-0000-000010D20000}"/>
    <cellStyle name="nga 5 2" xfId="56123" xr:uid="{00000000-0005-0000-0000-000011D20000}"/>
    <cellStyle name="nga 5 3" xfId="56124" xr:uid="{00000000-0005-0000-0000-000012D20000}"/>
    <cellStyle name="nga 5 4" xfId="56125" xr:uid="{00000000-0005-0000-0000-000013D20000}"/>
    <cellStyle name="nga 5 5" xfId="56126" xr:uid="{00000000-0005-0000-0000-000014D20000}"/>
    <cellStyle name="nga 6" xfId="16341" xr:uid="{00000000-0005-0000-0000-000015D20000}"/>
    <cellStyle name="nga 6 2" xfId="56127" xr:uid="{00000000-0005-0000-0000-000016D20000}"/>
    <cellStyle name="nga 6 3" xfId="56128" xr:uid="{00000000-0005-0000-0000-000017D20000}"/>
    <cellStyle name="nga 6 4" xfId="56129" xr:uid="{00000000-0005-0000-0000-000018D20000}"/>
    <cellStyle name="nga 6 5" xfId="56130" xr:uid="{00000000-0005-0000-0000-000019D20000}"/>
    <cellStyle name="nga 7" xfId="16344" xr:uid="{00000000-0005-0000-0000-00001AD20000}"/>
    <cellStyle name="nga 7 2" xfId="56131" xr:uid="{00000000-0005-0000-0000-00001BD20000}"/>
    <cellStyle name="nga 7 3" xfId="56132" xr:uid="{00000000-0005-0000-0000-00001CD20000}"/>
    <cellStyle name="nga 7 4" xfId="56133" xr:uid="{00000000-0005-0000-0000-00001DD20000}"/>
    <cellStyle name="nga 7 5" xfId="56134" xr:uid="{00000000-0005-0000-0000-00001ED20000}"/>
    <cellStyle name="nga 8" xfId="16347" xr:uid="{00000000-0005-0000-0000-00001FD20000}"/>
    <cellStyle name="nga 8 2" xfId="56135" xr:uid="{00000000-0005-0000-0000-000020D20000}"/>
    <cellStyle name="nga 8 3" xfId="56136" xr:uid="{00000000-0005-0000-0000-000021D20000}"/>
    <cellStyle name="nga 8 4" xfId="56137" xr:uid="{00000000-0005-0000-0000-000022D20000}"/>
    <cellStyle name="nga 8 5" xfId="56138" xr:uid="{00000000-0005-0000-0000-000023D20000}"/>
    <cellStyle name="nga 9" xfId="46631" xr:uid="{00000000-0005-0000-0000-000024D20000}"/>
    <cellStyle name="nga 9 2" xfId="56139" xr:uid="{00000000-0005-0000-0000-000025D20000}"/>
    <cellStyle name="nga 9 3" xfId="56140" xr:uid="{00000000-0005-0000-0000-000026D20000}"/>
    <cellStyle name="nga 9 4" xfId="56141" xr:uid="{00000000-0005-0000-0000-000027D20000}"/>
    <cellStyle name="nga 9 5" xfId="56142" xr:uid="{00000000-0005-0000-0000-000028D20000}"/>
    <cellStyle name="no dec" xfId="46342" xr:uid="{00000000-0005-0000-0000-000029D20000}"/>
    <cellStyle name="no dec 2" xfId="46343" xr:uid="{00000000-0005-0000-0000-00002AD20000}"/>
    <cellStyle name="no dec 2 2" xfId="25897" xr:uid="{00000000-0005-0000-0000-00002BD20000}"/>
    <cellStyle name="ÑONVÒ" xfId="46344" xr:uid="{00000000-0005-0000-0000-00002CD20000}"/>
    <cellStyle name="ÑONVÒ 2" xfId="46345" xr:uid="{00000000-0005-0000-0000-00002DD20000}"/>
    <cellStyle name="ÑONVÒ 2 2" xfId="46346" xr:uid="{00000000-0005-0000-0000-00002ED20000}"/>
    <cellStyle name="ÑONVÒ 2 2 2" xfId="56143" xr:uid="{00000000-0005-0000-0000-00002FD20000}"/>
    <cellStyle name="ÑONVÒ 2 2 3" xfId="56144" xr:uid="{00000000-0005-0000-0000-000030D20000}"/>
    <cellStyle name="ÑONVÒ 2 2 4" xfId="56145" xr:uid="{00000000-0005-0000-0000-000031D20000}"/>
    <cellStyle name="ÑONVÒ 2 3" xfId="46347" xr:uid="{00000000-0005-0000-0000-000032D20000}"/>
    <cellStyle name="ÑONVÒ 2 3 2" xfId="56146" xr:uid="{00000000-0005-0000-0000-000033D20000}"/>
    <cellStyle name="ÑONVÒ 2 3 3" xfId="56147" xr:uid="{00000000-0005-0000-0000-000034D20000}"/>
    <cellStyle name="ÑONVÒ 2 4" xfId="46348" xr:uid="{00000000-0005-0000-0000-000035D20000}"/>
    <cellStyle name="ÑONVÒ 2 4 2" xfId="56148" xr:uid="{00000000-0005-0000-0000-000036D20000}"/>
    <cellStyle name="ÑONVÒ 2 4 3" xfId="56149" xr:uid="{00000000-0005-0000-0000-000037D20000}"/>
    <cellStyle name="ÑONVÒ 2 4 4" xfId="56150" xr:uid="{00000000-0005-0000-0000-000038D20000}"/>
    <cellStyle name="ÑONVÒ 2 5" xfId="46349" xr:uid="{00000000-0005-0000-0000-000039D20000}"/>
    <cellStyle name="ÑONVÒ 2 5 2" xfId="56151" xr:uid="{00000000-0005-0000-0000-00003AD20000}"/>
    <cellStyle name="ÑONVÒ 2 5 3" xfId="56152" xr:uid="{00000000-0005-0000-0000-00003BD20000}"/>
    <cellStyle name="ÑONVÒ 2 5 4" xfId="56153" xr:uid="{00000000-0005-0000-0000-00003CD20000}"/>
    <cellStyle name="ÑONVÒ 2 6" xfId="56154" xr:uid="{00000000-0005-0000-0000-00003DD20000}"/>
    <cellStyle name="ÑONVÒ 3" xfId="46351" xr:uid="{00000000-0005-0000-0000-00003ED20000}"/>
    <cellStyle name="ÑONVÒ 3 2" xfId="56155" xr:uid="{00000000-0005-0000-0000-00003FD20000}"/>
    <cellStyle name="ÑONVÒ 3 3" xfId="56156" xr:uid="{00000000-0005-0000-0000-000040D20000}"/>
    <cellStyle name="ÑONVÒ 3 4" xfId="56157" xr:uid="{00000000-0005-0000-0000-000041D20000}"/>
    <cellStyle name="ÑONVÒ 4" xfId="46352" xr:uid="{00000000-0005-0000-0000-000042D20000}"/>
    <cellStyle name="ÑONVÒ 4 2" xfId="56158" xr:uid="{00000000-0005-0000-0000-000043D20000}"/>
    <cellStyle name="ÑONVÒ 4 3" xfId="56159" xr:uid="{00000000-0005-0000-0000-000044D20000}"/>
    <cellStyle name="ÑONVÒ 5" xfId="46353" xr:uid="{00000000-0005-0000-0000-000045D20000}"/>
    <cellStyle name="ÑONVÒ 5 2" xfId="56160" xr:uid="{00000000-0005-0000-0000-000046D20000}"/>
    <cellStyle name="ÑONVÒ 5 3" xfId="56161" xr:uid="{00000000-0005-0000-0000-000047D20000}"/>
    <cellStyle name="ÑONVÒ 5 4" xfId="56162" xr:uid="{00000000-0005-0000-0000-000048D20000}"/>
    <cellStyle name="ÑONVÒ 6" xfId="46354" xr:uid="{00000000-0005-0000-0000-000049D20000}"/>
    <cellStyle name="ÑONVÒ 6 2" xfId="56163" xr:uid="{00000000-0005-0000-0000-00004AD20000}"/>
    <cellStyle name="ÑONVÒ 6 3" xfId="56164" xr:uid="{00000000-0005-0000-0000-00004BD20000}"/>
    <cellStyle name="ÑONVÒ 6 4" xfId="56165" xr:uid="{00000000-0005-0000-0000-00004CD20000}"/>
    <cellStyle name="ÑONVÒ 7" xfId="56166" xr:uid="{00000000-0005-0000-0000-00004DD20000}"/>
    <cellStyle name="Normal" xfId="0" builtinId="0"/>
    <cellStyle name="Normal - Style1" xfId="638" xr:uid="{00000000-0005-0000-0000-00004FD20000}"/>
    <cellStyle name="Normal - Style1 2" xfId="5292" xr:uid="{00000000-0005-0000-0000-000050D20000}"/>
    <cellStyle name="Normal - Style1 2 10" xfId="46355" xr:uid="{00000000-0005-0000-0000-000051D20000}"/>
    <cellStyle name="Normal - Style1 2 2" xfId="46356" xr:uid="{00000000-0005-0000-0000-000052D20000}"/>
    <cellStyle name="Normal - Style1 3" xfId="46357" xr:uid="{00000000-0005-0000-0000-000053D20000}"/>
    <cellStyle name="Normal - Style1 4" xfId="56167" xr:uid="{00000000-0005-0000-0000-000054D20000}"/>
    <cellStyle name="Normal - Style1_Ke hoach nam 2013 nguon MT(theo doi) den 31-5-13" xfId="46358" xr:uid="{00000000-0005-0000-0000-000055D20000}"/>
    <cellStyle name="Normal - 유형1" xfId="30989" xr:uid="{00000000-0005-0000-0000-000056D20000}"/>
    <cellStyle name="Normal - 유형1 2" xfId="33393" xr:uid="{00000000-0005-0000-0000-000057D20000}"/>
    <cellStyle name="Normal 10" xfId="46359" xr:uid="{00000000-0005-0000-0000-000058D20000}"/>
    <cellStyle name="Normal 10 10" xfId="56168" xr:uid="{00000000-0005-0000-0000-000059D20000}"/>
    <cellStyle name="Normal 10 2" xfId="45834" xr:uid="{00000000-0005-0000-0000-00005AD20000}"/>
    <cellStyle name="Normal 10 2 10" xfId="46360" xr:uid="{00000000-0005-0000-0000-00005BD20000}"/>
    <cellStyle name="Normal 10 2 2" xfId="46361" xr:uid="{00000000-0005-0000-0000-00005CD20000}"/>
    <cellStyle name="Normal 10 2 2 2" xfId="46362" xr:uid="{00000000-0005-0000-0000-00005DD20000}"/>
    <cellStyle name="Normal 10 2 2 2 2" xfId="56169" xr:uid="{00000000-0005-0000-0000-00005ED20000}"/>
    <cellStyle name="Normal 10 2 2 2 2 2" xfId="56170" xr:uid="{00000000-0005-0000-0000-00005FD20000}"/>
    <cellStyle name="Normal 10 2 2 3" xfId="56171" xr:uid="{00000000-0005-0000-0000-000060D20000}"/>
    <cellStyle name="Normal 10 2 24" xfId="46363" xr:uid="{00000000-0005-0000-0000-000061D20000}"/>
    <cellStyle name="Normal 10 2 24 2" xfId="46364" xr:uid="{00000000-0005-0000-0000-000062D20000}"/>
    <cellStyle name="Normal 10 2 24 3" xfId="46365" xr:uid="{00000000-0005-0000-0000-000063D20000}"/>
    <cellStyle name="Normal 10 2 24 3 2" xfId="56172" xr:uid="{00000000-0005-0000-0000-000064D20000}"/>
    <cellStyle name="Normal 10 2 24 3 3" xfId="56173" xr:uid="{00000000-0005-0000-0000-000065D20000}"/>
    <cellStyle name="Normal 10 2 24 3 3 2" xfId="56174" xr:uid="{00000000-0005-0000-0000-000066D20000}"/>
    <cellStyle name="Normal 10 2 24 4" xfId="47396" xr:uid="{00000000-0005-0000-0000-000067D20000}"/>
    <cellStyle name="Normal 10 2 24 4 2" xfId="56175" xr:uid="{00000000-0005-0000-0000-000068D20000}"/>
    <cellStyle name="Normal 10 2 24 5" xfId="47398" xr:uid="{00000000-0005-0000-0000-000069D20000}"/>
    <cellStyle name="Normal 10 2 24 5 2" xfId="47555" xr:uid="{00000000-0005-0000-0000-00006AD20000}"/>
    <cellStyle name="Normal 10 2 24 6" xfId="58833" xr:uid="{00000000-0005-0000-0000-00006BD20000}"/>
    <cellStyle name="Normal 10 2 24 7" xfId="58841" xr:uid="{00000000-0005-0000-0000-00006CD20000}"/>
    <cellStyle name="Normal 10 2 28" xfId="56176" xr:uid="{00000000-0005-0000-0000-00006DD20000}"/>
    <cellStyle name="Normal 10 2 3" xfId="6600" xr:uid="{00000000-0005-0000-0000-00006ED20000}"/>
    <cellStyle name="Normal 10 2 3 2" xfId="56177" xr:uid="{00000000-0005-0000-0000-00006FD20000}"/>
    <cellStyle name="Normal 10 2 4" xfId="2725" xr:uid="{00000000-0005-0000-0000-000070D20000}"/>
    <cellStyle name="Normal 10 2 4 2" xfId="771" xr:uid="{00000000-0005-0000-0000-000071D20000}"/>
    <cellStyle name="Normal 10 2 4 2 2" xfId="46366" xr:uid="{00000000-0005-0000-0000-000072D20000}"/>
    <cellStyle name="Normal 10 2 4 2 2 2" xfId="56178" xr:uid="{00000000-0005-0000-0000-000073D20000}"/>
    <cellStyle name="Normal 10 2 4 2 2 3" xfId="56179" xr:uid="{00000000-0005-0000-0000-000074D20000}"/>
    <cellStyle name="Normal 10 2 4 2 3" xfId="46367" xr:uid="{00000000-0005-0000-0000-000075D20000}"/>
    <cellStyle name="Normal 10 2 4 2 3 2" xfId="56180" xr:uid="{00000000-0005-0000-0000-000076D20000}"/>
    <cellStyle name="Normal 10 2 4 2 4" xfId="19459" xr:uid="{00000000-0005-0000-0000-000077D20000}"/>
    <cellStyle name="Normal 10 2 4 2 4 2" xfId="691" xr:uid="{00000000-0005-0000-0000-000078D20000}"/>
    <cellStyle name="Normal 10 2 4 2 4 3" xfId="47409" xr:uid="{00000000-0005-0000-0000-000079D20000}"/>
    <cellStyle name="Normal 10 2 4 2 5" xfId="19488" xr:uid="{00000000-0005-0000-0000-00007AD20000}"/>
    <cellStyle name="Normal 10 2 4 2 6" xfId="47408" xr:uid="{00000000-0005-0000-0000-00007BD20000}"/>
    <cellStyle name="Normal 10 2 4 2 6 2" xfId="58845" xr:uid="{00000000-0005-0000-0000-00007CD20000}"/>
    <cellStyle name="Normal 10 2 4 2 6 2 2" xfId="58852" xr:uid="{00000000-0005-0000-0000-00007DD20000}"/>
    <cellStyle name="Normal 10 2 4 2 6 2 2 2" xfId="58868" xr:uid="{00000000-0005-0000-0000-00007ED20000}"/>
    <cellStyle name="Normal 10 2 4 2 6 2 3" xfId="58869" xr:uid="{00000000-0005-0000-0000-00007FD20000}"/>
    <cellStyle name="Normal 10 2 4 2 6 2 4" xfId="58876" xr:uid="{00000000-0005-0000-0000-000080D20000}"/>
    <cellStyle name="Normal 10 2 4 2 7" xfId="58834" xr:uid="{00000000-0005-0000-0000-000081D20000}"/>
    <cellStyle name="Normal 10 2 4 3" xfId="10567" xr:uid="{00000000-0005-0000-0000-000082D20000}"/>
    <cellStyle name="Normal 10 2 4 4" xfId="56181" xr:uid="{00000000-0005-0000-0000-000083D20000}"/>
    <cellStyle name="Normal 10 2 5" xfId="56182" xr:uid="{00000000-0005-0000-0000-000084D20000}"/>
    <cellStyle name="Normal 10 2 9" xfId="19305" xr:uid="{00000000-0005-0000-0000-000085D20000}"/>
    <cellStyle name="Normal 10 3" xfId="45836" xr:uid="{00000000-0005-0000-0000-000086D20000}"/>
    <cellStyle name="Normal 10 3 2" xfId="10595" xr:uid="{00000000-0005-0000-0000-000087D20000}"/>
    <cellStyle name="Normal 10 3 2 2" xfId="46368" xr:uid="{00000000-0005-0000-0000-000088D20000}"/>
    <cellStyle name="Normal 10 3 3" xfId="56183" xr:uid="{00000000-0005-0000-0000-000089D20000}"/>
    <cellStyle name="Normal 10 3 3 2" xfId="56184" xr:uid="{00000000-0005-0000-0000-00008AD20000}"/>
    <cellStyle name="Normal 10 4" xfId="45838" xr:uid="{00000000-0005-0000-0000-00008BD20000}"/>
    <cellStyle name="Normal 10 4 2 2" xfId="7742" xr:uid="{00000000-0005-0000-0000-00008CD20000}"/>
    <cellStyle name="Normal 10 5" xfId="45840" xr:uid="{00000000-0005-0000-0000-00008DD20000}"/>
    <cellStyle name="Normal 10 6" xfId="46369" xr:uid="{00000000-0005-0000-0000-00008ED20000}"/>
    <cellStyle name="Normal 10 6 2" xfId="46370" xr:uid="{00000000-0005-0000-0000-00008FD20000}"/>
    <cellStyle name="Normal 10 7" xfId="41162" xr:uid="{00000000-0005-0000-0000-000090D20000}"/>
    <cellStyle name="Normal 10 7 2" xfId="56185" xr:uid="{00000000-0005-0000-0000-000091D20000}"/>
    <cellStyle name="Normal 10 7 3" xfId="56186" xr:uid="{00000000-0005-0000-0000-000092D20000}"/>
    <cellStyle name="Normal 10 7 3 2" xfId="56187" xr:uid="{00000000-0005-0000-0000-000093D20000}"/>
    <cellStyle name="Normal 10 7 3 2 2" xfId="56188" xr:uid="{00000000-0005-0000-0000-000094D20000}"/>
    <cellStyle name="Normal 10 7 3 3" xfId="56189" xr:uid="{00000000-0005-0000-0000-000095D20000}"/>
    <cellStyle name="Normal 10 7 4" xfId="56190" xr:uid="{00000000-0005-0000-0000-000096D20000}"/>
    <cellStyle name="Normal 10 7 4 2" xfId="56191" xr:uid="{00000000-0005-0000-0000-000097D20000}"/>
    <cellStyle name="Normal 10 8" xfId="56192" xr:uid="{00000000-0005-0000-0000-000098D20000}"/>
    <cellStyle name="Normal 10 9" xfId="56193" xr:uid="{00000000-0005-0000-0000-000099D20000}"/>
    <cellStyle name="Normal 10_05-12  KH trung han 2016-2020 - Liem Thinh edited" xfId="46372" xr:uid="{00000000-0005-0000-0000-00009AD20000}"/>
    <cellStyle name="Normal 100" xfId="56194" xr:uid="{00000000-0005-0000-0000-00009BD20000}"/>
    <cellStyle name="Normal 107" xfId="46373" xr:uid="{00000000-0005-0000-0000-00009CD20000}"/>
    <cellStyle name="Normal 11" xfId="46374" xr:uid="{00000000-0005-0000-0000-00009DD20000}"/>
    <cellStyle name="Normal 11 2" xfId="46375" xr:uid="{00000000-0005-0000-0000-00009ED20000}"/>
    <cellStyle name="Normal 11 2 2" xfId="46376" xr:uid="{00000000-0005-0000-0000-00009FD20000}"/>
    <cellStyle name="Normal 11 2 2 2 2" xfId="56195" xr:uid="{00000000-0005-0000-0000-0000A0D20000}"/>
    <cellStyle name="Normal 11 3" xfId="46377" xr:uid="{00000000-0005-0000-0000-0000A1D20000}"/>
    <cellStyle name="Normal 11 3 2" xfId="46378" xr:uid="{00000000-0005-0000-0000-0000A2D20000}"/>
    <cellStyle name="Normal 11 3 2 2" xfId="35751" xr:uid="{00000000-0005-0000-0000-0000A3D20000}"/>
    <cellStyle name="Normal 11 3 2 2 2" xfId="56196" xr:uid="{00000000-0005-0000-0000-0000A4D20000}"/>
    <cellStyle name="Normal 11 3 2 2 3" xfId="56197" xr:uid="{00000000-0005-0000-0000-0000A5D20000}"/>
    <cellStyle name="Normal 11 3 2 3" xfId="46379" xr:uid="{00000000-0005-0000-0000-0000A6D20000}"/>
    <cellStyle name="Normal 11 3 2 3 2" xfId="56198" xr:uid="{00000000-0005-0000-0000-0000A7D20000}"/>
    <cellStyle name="Normal 11 3 2 4" xfId="56199" xr:uid="{00000000-0005-0000-0000-0000A8D20000}"/>
    <cellStyle name="Normal 11 3 3" xfId="46380" xr:uid="{00000000-0005-0000-0000-0000A9D20000}"/>
    <cellStyle name="Normal 11 3 3 2" xfId="42689" xr:uid="{00000000-0005-0000-0000-0000AAD20000}"/>
    <cellStyle name="Normal 11 3 3 2 2" xfId="56200" xr:uid="{00000000-0005-0000-0000-0000ABD20000}"/>
    <cellStyle name="Normal 11 3 3 2 2 2" xfId="56201" xr:uid="{00000000-0005-0000-0000-0000ACD20000}"/>
    <cellStyle name="Normal 11 3 3 2 3" xfId="56202" xr:uid="{00000000-0005-0000-0000-0000ADD20000}"/>
    <cellStyle name="Normal 11 3 3 2 4" xfId="56203" xr:uid="{00000000-0005-0000-0000-0000AED20000}"/>
    <cellStyle name="Normal 11 3 3 3" xfId="46381" xr:uid="{00000000-0005-0000-0000-0000AFD20000}"/>
    <cellStyle name="Normal 11 3 3 3 2" xfId="56204" xr:uid="{00000000-0005-0000-0000-0000B0D20000}"/>
    <cellStyle name="Normal 11 3 3 3 3" xfId="56205" xr:uid="{00000000-0005-0000-0000-0000B1D20000}"/>
    <cellStyle name="Normal 11 3 3 4" xfId="56206" xr:uid="{00000000-0005-0000-0000-0000B2D20000}"/>
    <cellStyle name="Normal 11 3 3 5" xfId="56207" xr:uid="{00000000-0005-0000-0000-0000B3D20000}"/>
    <cellStyle name="Normal 11 3 4" xfId="7701" xr:uid="{00000000-0005-0000-0000-0000B4D20000}"/>
    <cellStyle name="Normal 11 3 4 2" xfId="46382" xr:uid="{00000000-0005-0000-0000-0000B5D20000}"/>
    <cellStyle name="Normal 11 3 4 2 2" xfId="56208" xr:uid="{00000000-0005-0000-0000-0000B6D20000}"/>
    <cellStyle name="Normal 11 3 4 2 2 2" xfId="56209" xr:uid="{00000000-0005-0000-0000-0000B7D20000}"/>
    <cellStyle name="Normal 11 3 4 2 2 2 2" xfId="56210" xr:uid="{00000000-0005-0000-0000-0000B8D20000}"/>
    <cellStyle name="Normal 11 3 4 2 2 2 2 2" xfId="56211" xr:uid="{00000000-0005-0000-0000-0000B9D20000}"/>
    <cellStyle name="Normal 11 3 4 2 2 2 3" xfId="56212" xr:uid="{00000000-0005-0000-0000-0000BAD20000}"/>
    <cellStyle name="Normal 11 3 4 2 2 3" xfId="56213" xr:uid="{00000000-0005-0000-0000-0000BBD20000}"/>
    <cellStyle name="Normal 11 3 4 2 2 3 2" xfId="56214" xr:uid="{00000000-0005-0000-0000-0000BCD20000}"/>
    <cellStyle name="Normal 11 3 4 2 2 4" xfId="56215" xr:uid="{00000000-0005-0000-0000-0000BDD20000}"/>
    <cellStyle name="Normal 11 3 4 2 3" xfId="56216" xr:uid="{00000000-0005-0000-0000-0000BED20000}"/>
    <cellStyle name="Normal 11 3 4 2 3 2" xfId="56217" xr:uid="{00000000-0005-0000-0000-0000BFD20000}"/>
    <cellStyle name="Normal 11 3 4 2 3 2 2" xfId="56218" xr:uid="{00000000-0005-0000-0000-0000C0D20000}"/>
    <cellStyle name="Normal 11 3 4 2 3 3" xfId="56219" xr:uid="{00000000-0005-0000-0000-0000C1D20000}"/>
    <cellStyle name="Normal 11 3 4 2 4" xfId="56220" xr:uid="{00000000-0005-0000-0000-0000C2D20000}"/>
    <cellStyle name="Normal 11 3 4 2 4 2" xfId="56221" xr:uid="{00000000-0005-0000-0000-0000C3D20000}"/>
    <cellStyle name="Normal 11 3 4 2 5" xfId="56222" xr:uid="{00000000-0005-0000-0000-0000C4D20000}"/>
    <cellStyle name="Normal 11 3 4 2 6" xfId="56223" xr:uid="{00000000-0005-0000-0000-0000C5D20000}"/>
    <cellStyle name="Normal 11 3 4 3" xfId="112" xr:uid="{00000000-0005-0000-0000-0000C6D20000}"/>
    <cellStyle name="Normal 11 3 4 3 2" xfId="56224" xr:uid="{00000000-0005-0000-0000-0000C7D20000}"/>
    <cellStyle name="Normal 11 3 4 3 2 2" xfId="56225" xr:uid="{00000000-0005-0000-0000-0000C8D20000}"/>
    <cellStyle name="Normal 11 3 4 3 2 2 2" xfId="56226" xr:uid="{00000000-0005-0000-0000-0000C9D20000}"/>
    <cellStyle name="Normal 11 3 4 3 2 2 2 2" xfId="56227" xr:uid="{00000000-0005-0000-0000-0000CAD20000}"/>
    <cellStyle name="Normal 11 3 4 3 2 2 3" xfId="56228" xr:uid="{00000000-0005-0000-0000-0000CBD20000}"/>
    <cellStyle name="Normal 11 3 4 3 2 3" xfId="56229" xr:uid="{00000000-0005-0000-0000-0000CCD20000}"/>
    <cellStyle name="Normal 11 3 4 3 2 3 2" xfId="56230" xr:uid="{00000000-0005-0000-0000-0000CDD20000}"/>
    <cellStyle name="Normal 11 3 4 3 2 4" xfId="56231" xr:uid="{00000000-0005-0000-0000-0000CED20000}"/>
    <cellStyle name="Normal 11 3 4 3 3" xfId="56232" xr:uid="{00000000-0005-0000-0000-0000CFD20000}"/>
    <cellStyle name="Normal 11 3 4 3 3 2" xfId="56233" xr:uid="{00000000-0005-0000-0000-0000D0D20000}"/>
    <cellStyle name="Normal 11 3 4 3 3 2 2" xfId="56234" xr:uid="{00000000-0005-0000-0000-0000D1D20000}"/>
    <cellStyle name="Normal 11 3 4 3 3 3" xfId="56235" xr:uid="{00000000-0005-0000-0000-0000D2D20000}"/>
    <cellStyle name="Normal 11 3 4 3 4" xfId="56236" xr:uid="{00000000-0005-0000-0000-0000D3D20000}"/>
    <cellStyle name="Normal 11 3 4 3 4 2" xfId="56237" xr:uid="{00000000-0005-0000-0000-0000D4D20000}"/>
    <cellStyle name="Normal 11 3 4 3 5" xfId="56238" xr:uid="{00000000-0005-0000-0000-0000D5D20000}"/>
    <cellStyle name="Normal 11 3 4 3 6" xfId="56239" xr:uid="{00000000-0005-0000-0000-0000D6D20000}"/>
    <cellStyle name="Normal 11 3 4 4" xfId="56240" xr:uid="{00000000-0005-0000-0000-0000D7D20000}"/>
    <cellStyle name="Normal 11 3 4 4 2" xfId="56241" xr:uid="{00000000-0005-0000-0000-0000D8D20000}"/>
    <cellStyle name="Normal 11 3 4 4 2 2" xfId="56242" xr:uid="{00000000-0005-0000-0000-0000D9D20000}"/>
    <cellStyle name="Normal 11 3 4 4 3" xfId="56243" xr:uid="{00000000-0005-0000-0000-0000DAD20000}"/>
    <cellStyle name="Normal 11 3 4 5" xfId="56244" xr:uid="{00000000-0005-0000-0000-0000DBD20000}"/>
    <cellStyle name="Normal 11 3 4 5 2" xfId="56245" xr:uid="{00000000-0005-0000-0000-0000DCD20000}"/>
    <cellStyle name="Normal 11 3 4 6" xfId="56246" xr:uid="{00000000-0005-0000-0000-0000DDD20000}"/>
    <cellStyle name="Normal 11 3 4 6 2" xfId="56247" xr:uid="{00000000-0005-0000-0000-0000DED20000}"/>
    <cellStyle name="Normal 11 3 4 7" xfId="56248" xr:uid="{00000000-0005-0000-0000-0000DFD20000}"/>
    <cellStyle name="Normal 11 3 4 8" xfId="56249" xr:uid="{00000000-0005-0000-0000-0000E0D20000}"/>
    <cellStyle name="Normal 11 3 5" xfId="7723" xr:uid="{00000000-0005-0000-0000-0000E1D20000}"/>
    <cellStyle name="Normal 11 3 5 2" xfId="56250" xr:uid="{00000000-0005-0000-0000-0000E2D20000}"/>
    <cellStyle name="Normal 11 3 5 3" xfId="56251" xr:uid="{00000000-0005-0000-0000-0000E3D20000}"/>
    <cellStyle name="Normal 11 3 6" xfId="7734" xr:uid="{00000000-0005-0000-0000-0000E4D20000}"/>
    <cellStyle name="Normal 11 3 6 2" xfId="56252" xr:uid="{00000000-0005-0000-0000-0000E5D20000}"/>
    <cellStyle name="Normal 11 3 7" xfId="56253" xr:uid="{00000000-0005-0000-0000-0000E6D20000}"/>
    <cellStyle name="Normal 11 4" xfId="46383" xr:uid="{00000000-0005-0000-0000-0000E7D20000}"/>
    <cellStyle name="Normal 11 4 2" xfId="7738" xr:uid="{00000000-0005-0000-0000-0000E8D20000}"/>
    <cellStyle name="Normal 11 5" xfId="56254" xr:uid="{00000000-0005-0000-0000-0000E9D20000}"/>
    <cellStyle name="Normal 12" xfId="46384" xr:uid="{00000000-0005-0000-0000-0000EAD20000}"/>
    <cellStyle name="Normal 12 2" xfId="46385" xr:uid="{00000000-0005-0000-0000-0000EBD20000}"/>
    <cellStyle name="Normal 12 2 2" xfId="46386" xr:uid="{00000000-0005-0000-0000-0000ECD20000}"/>
    <cellStyle name="Normal 12 2 2 2" xfId="44215" xr:uid="{00000000-0005-0000-0000-0000EDD20000}"/>
    <cellStyle name="Normal 12 2_Bieu 11" xfId="40667" xr:uid="{00000000-0005-0000-0000-0000EED20000}"/>
    <cellStyle name="Normal 12 3" xfId="46387" xr:uid="{00000000-0005-0000-0000-0000EFD20000}"/>
    <cellStyle name="Normal 12 4" xfId="46388" xr:uid="{00000000-0005-0000-0000-0000F0D20000}"/>
    <cellStyle name="Normal 12_B05. TPCP (in15.01.2013)" xfId="40937" xr:uid="{00000000-0005-0000-0000-0000F1D20000}"/>
    <cellStyle name="Normal 13" xfId="46389" xr:uid="{00000000-0005-0000-0000-0000F2D20000}"/>
    <cellStyle name="Normal 13 2" xfId="46390" xr:uid="{00000000-0005-0000-0000-0000F3D20000}"/>
    <cellStyle name="Normal 13 3" xfId="46391" xr:uid="{00000000-0005-0000-0000-0000F4D20000}"/>
    <cellStyle name="Normal 13 4" xfId="56255" xr:uid="{00000000-0005-0000-0000-0000F5D20000}"/>
    <cellStyle name="Normal 14" xfId="46392" xr:uid="{00000000-0005-0000-0000-0000F6D20000}"/>
    <cellStyle name="Normal 14 2" xfId="46393" xr:uid="{00000000-0005-0000-0000-0000F7D20000}"/>
    <cellStyle name="Normal 14 3" xfId="46394" xr:uid="{00000000-0005-0000-0000-0000F8D20000}"/>
    <cellStyle name="Normal 14 4" xfId="56256" xr:uid="{00000000-0005-0000-0000-0000F9D20000}"/>
    <cellStyle name="Normal 14_KẾ HOẠCH VỐN NSNN NĂM 2014-CT CHUYEN TIEP VA MOI - LAN I -18-11-2013 2" xfId="16694" xr:uid="{00000000-0005-0000-0000-0000FAD20000}"/>
    <cellStyle name="Normal 15" xfId="37666" xr:uid="{00000000-0005-0000-0000-0000FBD20000}"/>
    <cellStyle name="Normal 15 2" xfId="29761" xr:uid="{00000000-0005-0000-0000-0000FCD20000}"/>
    <cellStyle name="Normal 15 3" xfId="29768" xr:uid="{00000000-0005-0000-0000-0000FDD20000}"/>
    <cellStyle name="Normal 15 3 2" xfId="29770" xr:uid="{00000000-0005-0000-0000-0000FED20000}"/>
    <cellStyle name="Normal 15 4" xfId="17795" xr:uid="{00000000-0005-0000-0000-0000FFD20000}"/>
    <cellStyle name="Normal 15 5" xfId="56257" xr:uid="{00000000-0005-0000-0000-000000D30000}"/>
    <cellStyle name="Normal 16" xfId="37669" xr:uid="{00000000-0005-0000-0000-000001D30000}"/>
    <cellStyle name="Normal 16 2" xfId="29777" xr:uid="{00000000-0005-0000-0000-000002D30000}"/>
    <cellStyle name="Normal 16 2 2" xfId="29779" xr:uid="{00000000-0005-0000-0000-000003D30000}"/>
    <cellStyle name="Normal 16 2 2 2" xfId="25128" xr:uid="{00000000-0005-0000-0000-000004D30000}"/>
    <cellStyle name="Normal 16 2 2 2 2" xfId="25131" xr:uid="{00000000-0005-0000-0000-000005D30000}"/>
    <cellStyle name="Normal 16 2 2 2 2 2" xfId="56258" xr:uid="{00000000-0005-0000-0000-000006D30000}"/>
    <cellStyle name="Normal 16 2 2 2 2 3" xfId="56259" xr:uid="{00000000-0005-0000-0000-000007D30000}"/>
    <cellStyle name="Normal 16 2 2 2 3" xfId="25133" xr:uid="{00000000-0005-0000-0000-000008D30000}"/>
    <cellStyle name="Normal 16 2 2 2 3 2" xfId="56260" xr:uid="{00000000-0005-0000-0000-000009D30000}"/>
    <cellStyle name="Normal 16 2 2 2 4" xfId="56261" xr:uid="{00000000-0005-0000-0000-00000AD30000}"/>
    <cellStyle name="Normal 16 2 2 3" xfId="25135" xr:uid="{00000000-0005-0000-0000-00000BD30000}"/>
    <cellStyle name="Normal 16 2 2 3 2" xfId="56262" xr:uid="{00000000-0005-0000-0000-00000CD30000}"/>
    <cellStyle name="Normal 16 2 2 4" xfId="25138" xr:uid="{00000000-0005-0000-0000-00000DD30000}"/>
    <cellStyle name="Normal 16 2 2 4 2" xfId="56263" xr:uid="{00000000-0005-0000-0000-00000ED30000}"/>
    <cellStyle name="Normal 16 2 2 4 3" xfId="56264" xr:uid="{00000000-0005-0000-0000-00000FD30000}"/>
    <cellStyle name="Normal 16 2 2 5" xfId="56265" xr:uid="{00000000-0005-0000-0000-000010D30000}"/>
    <cellStyle name="Normal 16 2 2 6" xfId="56266" xr:uid="{00000000-0005-0000-0000-000011D30000}"/>
    <cellStyle name="Normal 16 2 3" xfId="24079" xr:uid="{00000000-0005-0000-0000-000012D30000}"/>
    <cellStyle name="Normal 16 2 3 2" xfId="43136" xr:uid="{00000000-0005-0000-0000-000013D30000}"/>
    <cellStyle name="Normal 16 2 3 2 2" xfId="46395" xr:uid="{00000000-0005-0000-0000-000014D30000}"/>
    <cellStyle name="Normal 16 2 3 2 2 2" xfId="56267" xr:uid="{00000000-0005-0000-0000-000015D30000}"/>
    <cellStyle name="Normal 16 2 3 2 2 3" xfId="56268" xr:uid="{00000000-0005-0000-0000-000016D30000}"/>
    <cellStyle name="Normal 16 2 3 2 3" xfId="46396" xr:uid="{00000000-0005-0000-0000-000017D30000}"/>
    <cellStyle name="Normal 16 2 3 2 3 2" xfId="56269" xr:uid="{00000000-0005-0000-0000-000018D30000}"/>
    <cellStyle name="Normal 16 2 3 2 4" xfId="56270" xr:uid="{00000000-0005-0000-0000-000019D30000}"/>
    <cellStyle name="Normal 16 2 3 3" xfId="46397" xr:uid="{00000000-0005-0000-0000-00001AD30000}"/>
    <cellStyle name="Normal 16 2 3 3 2" xfId="56271" xr:uid="{00000000-0005-0000-0000-00001BD30000}"/>
    <cellStyle name="Normal 16 2 3 3 3" xfId="56272" xr:uid="{00000000-0005-0000-0000-00001CD30000}"/>
    <cellStyle name="Normal 16 2 3 4" xfId="30179" xr:uid="{00000000-0005-0000-0000-00001DD30000}"/>
    <cellStyle name="Normal 16 2 3 4 2" xfId="56273" xr:uid="{00000000-0005-0000-0000-00001ED30000}"/>
    <cellStyle name="Normal 16 2 3 5" xfId="56274" xr:uid="{00000000-0005-0000-0000-00001FD30000}"/>
    <cellStyle name="Normal 16 2 4" xfId="16399" xr:uid="{00000000-0005-0000-0000-000020D30000}"/>
    <cellStyle name="Normal 16 3" xfId="29781" xr:uid="{00000000-0005-0000-0000-000021D30000}"/>
    <cellStyle name="Normal 16 4" xfId="29785" xr:uid="{00000000-0005-0000-0000-000022D30000}"/>
    <cellStyle name="Normal 16 4 2" xfId="46398" xr:uid="{00000000-0005-0000-0000-000023D30000}"/>
    <cellStyle name="Normal 16 4 2 2" xfId="46399" xr:uid="{00000000-0005-0000-0000-000024D30000}"/>
    <cellStyle name="Normal 16 4 2 2 2" xfId="56275" xr:uid="{00000000-0005-0000-0000-000025D30000}"/>
    <cellStyle name="Normal 16 4 2 2 3" xfId="56276" xr:uid="{00000000-0005-0000-0000-000026D30000}"/>
    <cellStyle name="Normal 16 4 2 3" xfId="46400" xr:uid="{00000000-0005-0000-0000-000027D30000}"/>
    <cellStyle name="Normal 16 4 2 3 2" xfId="56277" xr:uid="{00000000-0005-0000-0000-000028D30000}"/>
    <cellStyle name="Normal 16 4 2 4" xfId="56278" xr:uid="{00000000-0005-0000-0000-000029D30000}"/>
    <cellStyle name="Normal 16 4 3" xfId="46401" xr:uid="{00000000-0005-0000-0000-00002AD30000}"/>
    <cellStyle name="Normal 16 4 3 2" xfId="56279" xr:uid="{00000000-0005-0000-0000-00002BD30000}"/>
    <cellStyle name="Normal 16 4 3 3" xfId="56280" xr:uid="{00000000-0005-0000-0000-00002CD30000}"/>
    <cellStyle name="Normal 16 4 4" xfId="46402" xr:uid="{00000000-0005-0000-0000-00002DD30000}"/>
    <cellStyle name="Normal 16 4 4 2" xfId="56281" xr:uid="{00000000-0005-0000-0000-00002ED30000}"/>
    <cellStyle name="Normal 16 4 5" xfId="56282" xr:uid="{00000000-0005-0000-0000-00002FD30000}"/>
    <cellStyle name="Normal 16 5" xfId="29787" xr:uid="{00000000-0005-0000-0000-000030D30000}"/>
    <cellStyle name="Normal 16 5 2" xfId="46403" xr:uid="{00000000-0005-0000-0000-000031D30000}"/>
    <cellStyle name="Normal 16 5 2 2" xfId="46404" xr:uid="{00000000-0005-0000-0000-000032D30000}"/>
    <cellStyle name="Normal 16 5 2 2 2" xfId="56283" xr:uid="{00000000-0005-0000-0000-000033D30000}"/>
    <cellStyle name="Normal 16 5 2 2 3" xfId="56284" xr:uid="{00000000-0005-0000-0000-000034D30000}"/>
    <cellStyle name="Normal 16 5 2 3" xfId="46405" xr:uid="{00000000-0005-0000-0000-000035D30000}"/>
    <cellStyle name="Normal 16 5 2 3 2" xfId="56285" xr:uid="{00000000-0005-0000-0000-000036D30000}"/>
    <cellStyle name="Normal 16 5 2 4" xfId="56286" xr:uid="{00000000-0005-0000-0000-000037D30000}"/>
    <cellStyle name="Normal 16 5 3" xfId="46406" xr:uid="{00000000-0005-0000-0000-000038D30000}"/>
    <cellStyle name="Normal 16 5 3 2" xfId="56287" xr:uid="{00000000-0005-0000-0000-000039D30000}"/>
    <cellStyle name="Normal 16 5 3 3" xfId="56288" xr:uid="{00000000-0005-0000-0000-00003AD30000}"/>
    <cellStyle name="Normal 16 5 4" xfId="46407" xr:uid="{00000000-0005-0000-0000-00003BD30000}"/>
    <cellStyle name="Normal 16 5 4 2" xfId="56289" xr:uid="{00000000-0005-0000-0000-00003CD30000}"/>
    <cellStyle name="Normal 16 5 5" xfId="56290" xr:uid="{00000000-0005-0000-0000-00003DD30000}"/>
    <cellStyle name="Normal 16 6" xfId="56291" xr:uid="{00000000-0005-0000-0000-00003ED30000}"/>
    <cellStyle name="Normal 17" xfId="46409" xr:uid="{00000000-0005-0000-0000-00003FD30000}"/>
    <cellStyle name="Normal 17 2" xfId="15748" xr:uid="{00000000-0005-0000-0000-000040D30000}"/>
    <cellStyle name="Normal 17 3 2" xfId="4061" xr:uid="{00000000-0005-0000-0000-000041D30000}"/>
    <cellStyle name="Normal 17 3 2 2" xfId="46410" xr:uid="{00000000-0005-0000-0000-000042D30000}"/>
    <cellStyle name="Normal 17 3 2 2 2" xfId="3767" xr:uid="{00000000-0005-0000-0000-000043D30000}"/>
    <cellStyle name="Normal 17 3 2 2 2 2" xfId="46411" xr:uid="{00000000-0005-0000-0000-000044D30000}"/>
    <cellStyle name="Normal 17 3 2 2 2 2 2" xfId="56292" xr:uid="{00000000-0005-0000-0000-000045D30000}"/>
    <cellStyle name="Normal 17 3 2 2 2 2 3" xfId="56293" xr:uid="{00000000-0005-0000-0000-000046D30000}"/>
    <cellStyle name="Normal 17 3 2 2 2 3" xfId="46412" xr:uid="{00000000-0005-0000-0000-000047D30000}"/>
    <cellStyle name="Normal 17 3 2 2 2 3 2" xfId="56294" xr:uid="{00000000-0005-0000-0000-000048D30000}"/>
    <cellStyle name="Normal 17 3 2 2 2 4" xfId="56295" xr:uid="{00000000-0005-0000-0000-000049D30000}"/>
    <cellStyle name="Normal 17 3 2 2 3" xfId="46413" xr:uid="{00000000-0005-0000-0000-00004AD30000}"/>
    <cellStyle name="Normal 17 3 2 2 3 2" xfId="56296" xr:uid="{00000000-0005-0000-0000-00004BD30000}"/>
    <cellStyle name="Normal 17 3 2 2 3 3" xfId="56297" xr:uid="{00000000-0005-0000-0000-00004CD30000}"/>
    <cellStyle name="Normal 17 3 2 2 4" xfId="46414" xr:uid="{00000000-0005-0000-0000-00004DD30000}"/>
    <cellStyle name="Normal 17 3 2 2 4 2" xfId="56298" xr:uid="{00000000-0005-0000-0000-00004ED30000}"/>
    <cellStyle name="Normal 17 3 2 2 5" xfId="56299" xr:uid="{00000000-0005-0000-0000-00004FD30000}"/>
    <cellStyle name="Normal 17 3 2 3" xfId="38391" xr:uid="{00000000-0005-0000-0000-000050D30000}"/>
    <cellStyle name="Normal 17 3 2 3 2" xfId="46415" xr:uid="{00000000-0005-0000-0000-000051D30000}"/>
    <cellStyle name="Normal 17 3 2 3 2 2" xfId="46416" xr:uid="{00000000-0005-0000-0000-000052D30000}"/>
    <cellStyle name="Normal 17 3 2 3 2 2 2" xfId="56300" xr:uid="{00000000-0005-0000-0000-000053D30000}"/>
    <cellStyle name="Normal 17 3 2 3 2 2 3" xfId="56301" xr:uid="{00000000-0005-0000-0000-000054D30000}"/>
    <cellStyle name="Normal 17 3 2 3 2 3" xfId="46417" xr:uid="{00000000-0005-0000-0000-000055D30000}"/>
    <cellStyle name="Normal 17 3 2 3 2 3 2" xfId="56302" xr:uid="{00000000-0005-0000-0000-000056D30000}"/>
    <cellStyle name="Normal 17 3 2 3 2 4" xfId="56303" xr:uid="{00000000-0005-0000-0000-000057D30000}"/>
    <cellStyle name="Normal 17 3 2 3 3" xfId="46418" xr:uid="{00000000-0005-0000-0000-000058D30000}"/>
    <cellStyle name="Normal 17 3 2 3 3 2" xfId="56304" xr:uid="{00000000-0005-0000-0000-000059D30000}"/>
    <cellStyle name="Normal 17 3 2 3 3 3" xfId="56305" xr:uid="{00000000-0005-0000-0000-00005AD30000}"/>
    <cellStyle name="Normal 17 3 2 3 4" xfId="46419" xr:uid="{00000000-0005-0000-0000-00005BD30000}"/>
    <cellStyle name="Normal 17 3 2 3 4 2" xfId="56306" xr:uid="{00000000-0005-0000-0000-00005CD30000}"/>
    <cellStyle name="Normal 17 3 2 3 5" xfId="56307" xr:uid="{00000000-0005-0000-0000-00005DD30000}"/>
    <cellStyle name="Normal 17 3 2 4" xfId="38393" xr:uid="{00000000-0005-0000-0000-00005ED30000}"/>
    <cellStyle name="Normal 17 3 2 4 2" xfId="46420" xr:uid="{00000000-0005-0000-0000-00005FD30000}"/>
    <cellStyle name="Normal 17 3 2 4 2 2" xfId="56308" xr:uid="{00000000-0005-0000-0000-000060D30000}"/>
    <cellStyle name="Normal 17 3 2 4 2 3" xfId="56309" xr:uid="{00000000-0005-0000-0000-000061D30000}"/>
    <cellStyle name="Normal 17 3 2 4 3" xfId="46421" xr:uid="{00000000-0005-0000-0000-000062D30000}"/>
    <cellStyle name="Normal 17 3 2 4 3 2" xfId="56310" xr:uid="{00000000-0005-0000-0000-000063D30000}"/>
    <cellStyle name="Normal 17 3 2 4 4" xfId="56311" xr:uid="{00000000-0005-0000-0000-000064D30000}"/>
    <cellStyle name="Normal 17 3 2 5" xfId="35879" xr:uid="{00000000-0005-0000-0000-000065D30000}"/>
    <cellStyle name="Normal 17 3 2 5 2" xfId="56312" xr:uid="{00000000-0005-0000-0000-000066D30000}"/>
    <cellStyle name="Normal 17 3 2 5 3" xfId="56313" xr:uid="{00000000-0005-0000-0000-000067D30000}"/>
    <cellStyle name="Normal 17 3 2 6" xfId="27137" xr:uid="{00000000-0005-0000-0000-000068D30000}"/>
    <cellStyle name="Normal 17 3 2 6 2" xfId="56314" xr:uid="{00000000-0005-0000-0000-000069D30000}"/>
    <cellStyle name="Normal 17 3 2 7" xfId="56315" xr:uid="{00000000-0005-0000-0000-00006AD30000}"/>
    <cellStyle name="Normal 18" xfId="46423" xr:uid="{00000000-0005-0000-0000-00006BD30000}"/>
    <cellStyle name="Normal 18 2" xfId="19240" xr:uid="{00000000-0005-0000-0000-00006CD30000}"/>
    <cellStyle name="Normal 18 2 2" xfId="46424" xr:uid="{00000000-0005-0000-0000-00006DD30000}"/>
    <cellStyle name="Normal 18 3" xfId="46426" xr:uid="{00000000-0005-0000-0000-00006ED30000}"/>
    <cellStyle name="Normal 18_05-12  KH trung han 2016-2020 - Liem Thinh edited" xfId="46427" xr:uid="{00000000-0005-0000-0000-00006FD30000}"/>
    <cellStyle name="Normal 19" xfId="29524" xr:uid="{00000000-0005-0000-0000-000070D30000}"/>
    <cellStyle name="Normal 19 2" xfId="29527" xr:uid="{00000000-0005-0000-0000-000071D30000}"/>
    <cellStyle name="Normal 19 2 2" xfId="29531" xr:uid="{00000000-0005-0000-0000-000072D30000}"/>
    <cellStyle name="Normal 19 3" xfId="29534" xr:uid="{00000000-0005-0000-0000-000073D30000}"/>
    <cellStyle name="Normal 2" xfId="46429" xr:uid="{00000000-0005-0000-0000-000074D30000}"/>
    <cellStyle name="Normal 2 10" xfId="46431" xr:uid="{00000000-0005-0000-0000-000075D30000}"/>
    <cellStyle name="Normal 2 10 2" xfId="34738" xr:uid="{00000000-0005-0000-0000-000076D30000}"/>
    <cellStyle name="Normal 2 11" xfId="46432" xr:uid="{00000000-0005-0000-0000-000077D30000}"/>
    <cellStyle name="Normal 2 11 2" xfId="46433" xr:uid="{00000000-0005-0000-0000-000078D30000}"/>
    <cellStyle name="Normal 2 12" xfId="46434" xr:uid="{00000000-0005-0000-0000-000079D30000}"/>
    <cellStyle name="Normal 2 12 2" xfId="46435" xr:uid="{00000000-0005-0000-0000-00007AD30000}"/>
    <cellStyle name="Normal 2 12 3" xfId="46436" xr:uid="{00000000-0005-0000-0000-00007BD30000}"/>
    <cellStyle name="Normal 2 12 4" xfId="5087" xr:uid="{00000000-0005-0000-0000-00007CD30000}"/>
    <cellStyle name="Normal 2 12 4 2" xfId="46437" xr:uid="{00000000-0005-0000-0000-00007DD30000}"/>
    <cellStyle name="Normal 2 12 4 3" xfId="56316" xr:uid="{00000000-0005-0000-0000-00007ED30000}"/>
    <cellStyle name="Normal 2 12 4 4" xfId="56317" xr:uid="{00000000-0005-0000-0000-00007FD30000}"/>
    <cellStyle name="Normal 2 12 4 5" xfId="56318" xr:uid="{00000000-0005-0000-0000-000080D30000}"/>
    <cellStyle name="Normal 2 12 5" xfId="56319" xr:uid="{00000000-0005-0000-0000-000081D30000}"/>
    <cellStyle name="Normal 2 13" xfId="46438" xr:uid="{00000000-0005-0000-0000-000082D30000}"/>
    <cellStyle name="Normal 2 13 2" xfId="46439" xr:uid="{00000000-0005-0000-0000-000083D30000}"/>
    <cellStyle name="Normal 2 14" xfId="46440" xr:uid="{00000000-0005-0000-0000-000084D30000}"/>
    <cellStyle name="Normal 2 14 2" xfId="46441" xr:uid="{00000000-0005-0000-0000-000085D30000}"/>
    <cellStyle name="Normal 2 14_Phuongangiao 1-giaoxulykythuat" xfId="13441" xr:uid="{00000000-0005-0000-0000-000086D30000}"/>
    <cellStyle name="Normal 2 15" xfId="46443" xr:uid="{00000000-0005-0000-0000-000087D30000}"/>
    <cellStyle name="Normal 2 16" xfId="46445" xr:uid="{00000000-0005-0000-0000-000088D30000}"/>
    <cellStyle name="Normal 2 17" xfId="37557" xr:uid="{00000000-0005-0000-0000-000089D30000}"/>
    <cellStyle name="Normal 2 18" xfId="37560" xr:uid="{00000000-0005-0000-0000-00008AD30000}"/>
    <cellStyle name="Normal 2 19" xfId="42021" xr:uid="{00000000-0005-0000-0000-00008BD30000}"/>
    <cellStyle name="Normal 2 2" xfId="28780" xr:uid="{00000000-0005-0000-0000-00008CD30000}"/>
    <cellStyle name="Normal 2 2 10" xfId="46446" xr:uid="{00000000-0005-0000-0000-00008DD30000}"/>
    <cellStyle name="Normal 2 2 10 2" xfId="46447" xr:uid="{00000000-0005-0000-0000-00008ED30000}"/>
    <cellStyle name="Normal 2 2 11" xfId="36307" xr:uid="{00000000-0005-0000-0000-00008FD30000}"/>
    <cellStyle name="Normal 2 2 12" xfId="36309" xr:uid="{00000000-0005-0000-0000-000090D30000}"/>
    <cellStyle name="Normal 2 2 13" xfId="46448" xr:uid="{00000000-0005-0000-0000-000091D30000}"/>
    <cellStyle name="Normal 2 2 14" xfId="37442" xr:uid="{00000000-0005-0000-0000-000092D30000}"/>
    <cellStyle name="Normal 2 2 15" xfId="4235" xr:uid="{00000000-0005-0000-0000-000093D30000}"/>
    <cellStyle name="Normal 2 2 16" xfId="46449" xr:uid="{00000000-0005-0000-0000-000094D30000}"/>
    <cellStyle name="Normal 2 2 16 2" xfId="56320" xr:uid="{00000000-0005-0000-0000-000095D30000}"/>
    <cellStyle name="Normal 2 2 2" xfId="14509" xr:uid="{00000000-0005-0000-0000-000096D30000}"/>
    <cellStyle name="Normal 2 2 2 2" xfId="28782" xr:uid="{00000000-0005-0000-0000-000097D30000}"/>
    <cellStyle name="Normal 2 2 2 2 2" xfId="46450" xr:uid="{00000000-0005-0000-0000-000098D30000}"/>
    <cellStyle name="Normal 2 2 2 3" xfId="28784" xr:uid="{00000000-0005-0000-0000-000099D30000}"/>
    <cellStyle name="Normal 2 2 2_KTVX Bao cao thang nam 2015" xfId="46451" xr:uid="{00000000-0005-0000-0000-00009AD30000}"/>
    <cellStyle name="Normal 2 2 3" xfId="28786" xr:uid="{00000000-0005-0000-0000-00009BD30000}"/>
    <cellStyle name="Normal 2 2 33 4" xfId="21964" xr:uid="{00000000-0005-0000-0000-00009CD30000}"/>
    <cellStyle name="Normal 2 2 33 4 2" xfId="56321" xr:uid="{00000000-0005-0000-0000-00009DD30000}"/>
    <cellStyle name="Normal 2 2 33 4 2 2" xfId="56322" xr:uid="{00000000-0005-0000-0000-00009ED30000}"/>
    <cellStyle name="Normal 2 2 33 4 2 2 2" xfId="56323" xr:uid="{00000000-0005-0000-0000-00009FD30000}"/>
    <cellStyle name="Normal 2 2 33 4 2 2 2 2" xfId="56324" xr:uid="{00000000-0005-0000-0000-0000A0D30000}"/>
    <cellStyle name="Normal 2 2 33 4 2 2 3" xfId="56325" xr:uid="{00000000-0005-0000-0000-0000A1D30000}"/>
    <cellStyle name="Normal 2 2 33 4 2 3" xfId="56326" xr:uid="{00000000-0005-0000-0000-0000A2D30000}"/>
    <cellStyle name="Normal 2 2 33 4 2 3 2" xfId="56327" xr:uid="{00000000-0005-0000-0000-0000A3D30000}"/>
    <cellStyle name="Normal 2 2 33 4 2 4" xfId="56328" xr:uid="{00000000-0005-0000-0000-0000A4D30000}"/>
    <cellStyle name="Normal 2 2 33 4 3" xfId="56329" xr:uid="{00000000-0005-0000-0000-0000A5D30000}"/>
    <cellStyle name="Normal 2 2 33 4 3 2" xfId="56330" xr:uid="{00000000-0005-0000-0000-0000A6D30000}"/>
    <cellStyle name="Normal 2 2 33 4 3 2 2" xfId="56331" xr:uid="{00000000-0005-0000-0000-0000A7D30000}"/>
    <cellStyle name="Normal 2 2 33 4 3 3" xfId="56332" xr:uid="{00000000-0005-0000-0000-0000A8D30000}"/>
    <cellStyle name="Normal 2 2 33 4 4" xfId="56333" xr:uid="{00000000-0005-0000-0000-0000A9D30000}"/>
    <cellStyle name="Normal 2 2 33 4 4 2" xfId="56334" xr:uid="{00000000-0005-0000-0000-0000AAD30000}"/>
    <cellStyle name="Normal 2 2 33 4 5" xfId="56335" xr:uid="{00000000-0005-0000-0000-0000ABD30000}"/>
    <cellStyle name="Normal 2 2 4" xfId="28793" xr:uid="{00000000-0005-0000-0000-0000ACD30000}"/>
    <cellStyle name="Normal 2 2 4 2" xfId="28796" xr:uid="{00000000-0005-0000-0000-0000ADD30000}"/>
    <cellStyle name="Normal 2 2 4 3" xfId="28798" xr:uid="{00000000-0005-0000-0000-0000AED30000}"/>
    <cellStyle name="Normal 2 2 5" xfId="28800" xr:uid="{00000000-0005-0000-0000-0000AFD30000}"/>
    <cellStyle name="Normal 2 2 6" xfId="28802" xr:uid="{00000000-0005-0000-0000-0000B0D30000}"/>
    <cellStyle name="Normal 2 2 7" xfId="43022" xr:uid="{00000000-0005-0000-0000-0000B1D30000}"/>
    <cellStyle name="Normal 2 2 8" xfId="37516" xr:uid="{00000000-0005-0000-0000-0000B2D30000}"/>
    <cellStyle name="Normal 2 2 9" xfId="37518" xr:uid="{00000000-0005-0000-0000-0000B3D30000}"/>
    <cellStyle name="Normal 2 2_08. bieu thang 8 gui anh Kien (14.9.2012)" xfId="46452" xr:uid="{00000000-0005-0000-0000-0000B4D30000}"/>
    <cellStyle name="Normal 2 20" xfId="46442" xr:uid="{00000000-0005-0000-0000-0000B5D30000}"/>
    <cellStyle name="Normal 2 21" xfId="46444" xr:uid="{00000000-0005-0000-0000-0000B6D30000}"/>
    <cellStyle name="Normal 2 22" xfId="37556" xr:uid="{00000000-0005-0000-0000-0000B7D30000}"/>
    <cellStyle name="Normal 2 23" xfId="37559" xr:uid="{00000000-0005-0000-0000-0000B8D30000}"/>
    <cellStyle name="Normal 2 24" xfId="42020" xr:uid="{00000000-0005-0000-0000-0000B9D30000}"/>
    <cellStyle name="Normal 2 25" xfId="46454" xr:uid="{00000000-0005-0000-0000-0000BAD30000}"/>
    <cellStyle name="Normal 2 26" xfId="46456" xr:uid="{00000000-0005-0000-0000-0000BBD30000}"/>
    <cellStyle name="Normal 2 26 2" xfId="46457" xr:uid="{00000000-0005-0000-0000-0000BCD30000}"/>
    <cellStyle name="Normal 2 27" xfId="17104" xr:uid="{00000000-0005-0000-0000-0000BDD30000}"/>
    <cellStyle name="Normal 2 27 2" xfId="17110" xr:uid="{00000000-0005-0000-0000-0000BED30000}"/>
    <cellStyle name="Normal 2 27 2 2" xfId="56336" xr:uid="{00000000-0005-0000-0000-0000BFD30000}"/>
    <cellStyle name="Normal 2 27 3" xfId="17116" xr:uid="{00000000-0005-0000-0000-0000C0D30000}"/>
    <cellStyle name="Normal 2 27 3 2" xfId="56337" xr:uid="{00000000-0005-0000-0000-0000C1D30000}"/>
    <cellStyle name="Normal 2 27 4" xfId="56338" xr:uid="{00000000-0005-0000-0000-0000C2D30000}"/>
    <cellStyle name="Normal 2 28" xfId="17119" xr:uid="{00000000-0005-0000-0000-0000C3D30000}"/>
    <cellStyle name="Normal 2 28 2" xfId="56339" xr:uid="{00000000-0005-0000-0000-0000C4D30000}"/>
    <cellStyle name="Normal 2 28 2 2" xfId="56340" xr:uid="{00000000-0005-0000-0000-0000C5D30000}"/>
    <cellStyle name="Normal 2 28 2 2 2" xfId="56341" xr:uid="{00000000-0005-0000-0000-0000C6D30000}"/>
    <cellStyle name="Normal 2 28 2 3" xfId="56342" xr:uid="{00000000-0005-0000-0000-0000C7D30000}"/>
    <cellStyle name="Normal 2 28 3" xfId="56343" xr:uid="{00000000-0005-0000-0000-0000C8D30000}"/>
    <cellStyle name="Normal 2 28 3 2" xfId="56344" xr:uid="{00000000-0005-0000-0000-0000C9D30000}"/>
    <cellStyle name="Normal 2 28 4" xfId="56345" xr:uid="{00000000-0005-0000-0000-0000CAD30000}"/>
    <cellStyle name="Normal 2 28 5" xfId="56346" xr:uid="{00000000-0005-0000-0000-0000CBD30000}"/>
    <cellStyle name="Normal 2 28 6" xfId="58840" xr:uid="{00000000-0005-0000-0000-0000CCD30000}"/>
    <cellStyle name="Normal 2 29" xfId="17136" xr:uid="{00000000-0005-0000-0000-0000CDD30000}"/>
    <cellStyle name="Normal 2 29 2" xfId="56347" xr:uid="{00000000-0005-0000-0000-0000CED30000}"/>
    <cellStyle name="Normal 2 29 2 2" xfId="56348" xr:uid="{00000000-0005-0000-0000-0000CFD30000}"/>
    <cellStyle name="Normal 2 29 3" xfId="56349" xr:uid="{00000000-0005-0000-0000-0000D0D30000}"/>
    <cellStyle name="Normal 2 29 4" xfId="56350" xr:uid="{00000000-0005-0000-0000-0000D1D30000}"/>
    <cellStyle name="Normal 2 3" xfId="28805" xr:uid="{00000000-0005-0000-0000-0000D2D30000}"/>
    <cellStyle name="Normal 2 3 2" xfId="28807" xr:uid="{00000000-0005-0000-0000-0000D3D30000}"/>
    <cellStyle name="Normal 2 3 2 2" xfId="35853" xr:uid="{00000000-0005-0000-0000-0000D4D30000}"/>
    <cellStyle name="Normal 2 3 3" xfId="28809" xr:uid="{00000000-0005-0000-0000-0000D5D30000}"/>
    <cellStyle name="Normal 2 3 3 2" xfId="35869" xr:uid="{00000000-0005-0000-0000-0000D6D30000}"/>
    <cellStyle name="Normal 2 3 3 3" xfId="42427" xr:uid="{00000000-0005-0000-0000-0000D7D30000}"/>
    <cellStyle name="Normal 2 3 4" xfId="41175" xr:uid="{00000000-0005-0000-0000-0000D8D30000}"/>
    <cellStyle name="Normal 2 3 5" xfId="46428" xr:uid="{00000000-0005-0000-0000-0000D9D30000}"/>
    <cellStyle name="Normal 2 3_12-09-2014 thinh (luat dau tu  cong) bao cao von CTMT  Bieu Mau THien KH 2011-2015 va XDung KH DTu Cong Trung han 2016-2020" xfId="56351" xr:uid="{00000000-0005-0000-0000-0000DAD30000}"/>
    <cellStyle name="Normal 2 30" xfId="46453" xr:uid="{00000000-0005-0000-0000-0000DBD30000}"/>
    <cellStyle name="Normal 2 30 2" xfId="56352" xr:uid="{00000000-0005-0000-0000-0000DCD30000}"/>
    <cellStyle name="Normal 2 31" xfId="46455" xr:uid="{00000000-0005-0000-0000-0000DDD30000}"/>
    <cellStyle name="Normal 2 31 2" xfId="56353" xr:uid="{00000000-0005-0000-0000-0000DED30000}"/>
    <cellStyle name="Normal 2 32" xfId="17103" xr:uid="{00000000-0005-0000-0000-0000DFD30000}"/>
    <cellStyle name="Normal 2 33" xfId="17118" xr:uid="{00000000-0005-0000-0000-0000E0D30000}"/>
    <cellStyle name="Normal 2 33 2" xfId="56354" xr:uid="{00000000-0005-0000-0000-0000E1D30000}"/>
    <cellStyle name="Normal 2 34" xfId="17135" xr:uid="{00000000-0005-0000-0000-0000E2D30000}"/>
    <cellStyle name="Normal 2 34 2" xfId="56355" xr:uid="{00000000-0005-0000-0000-0000E3D30000}"/>
    <cellStyle name="Normal 2 35" xfId="2310" xr:uid="{00000000-0005-0000-0000-0000E4D30000}"/>
    <cellStyle name="Normal 2 35 2" xfId="56356" xr:uid="{00000000-0005-0000-0000-0000E5D30000}"/>
    <cellStyle name="Normal 2 35 3" xfId="56357" xr:uid="{00000000-0005-0000-0000-0000E6D30000}"/>
    <cellStyle name="Normal 2 36" xfId="21151" xr:uid="{00000000-0005-0000-0000-0000E7D30000}"/>
    <cellStyle name="Normal 2 36 2" xfId="56358" xr:uid="{00000000-0005-0000-0000-0000E8D30000}"/>
    <cellStyle name="Normal 2 37" xfId="21155" xr:uid="{00000000-0005-0000-0000-0000E9D30000}"/>
    <cellStyle name="Normal 2 37 2" xfId="56359" xr:uid="{00000000-0005-0000-0000-0000EAD30000}"/>
    <cellStyle name="Normal 2 38" xfId="34763" xr:uid="{00000000-0005-0000-0000-0000EBD30000}"/>
    <cellStyle name="Normal 2 38 2" xfId="56360" xr:uid="{00000000-0005-0000-0000-0000ECD30000}"/>
    <cellStyle name="Normal 2 39" xfId="8724" xr:uid="{00000000-0005-0000-0000-0000EDD30000}"/>
    <cellStyle name="Normal 2 39 2" xfId="56361" xr:uid="{00000000-0005-0000-0000-0000EED30000}"/>
    <cellStyle name="Normal 2 39 3" xfId="58850" xr:uid="{00000000-0005-0000-0000-0000EFD30000}"/>
    <cellStyle name="Normal 2 39 4" xfId="58860" xr:uid="{00000000-0005-0000-0000-0000F0D30000}"/>
    <cellStyle name="Normal 2 39 4 2" xfId="58872" xr:uid="{00000000-0005-0000-0000-0000F1D30000}"/>
    <cellStyle name="Normal 2 4" xfId="28812" xr:uid="{00000000-0005-0000-0000-0000F2D30000}"/>
    <cellStyle name="Normal 2 4 2" xfId="28814" xr:uid="{00000000-0005-0000-0000-0000F3D30000}"/>
    <cellStyle name="Normal 2 4 2 2" xfId="46458" xr:uid="{00000000-0005-0000-0000-0000F4D30000}"/>
    <cellStyle name="Normal 2 4 2 3" xfId="56362" xr:uid="{00000000-0005-0000-0000-0000F5D30000}"/>
    <cellStyle name="Normal 2 4 3" xfId="28816" xr:uid="{00000000-0005-0000-0000-0000F6D30000}"/>
    <cellStyle name="Normal 2 4 3 2" xfId="46459" xr:uid="{00000000-0005-0000-0000-0000F7D30000}"/>
    <cellStyle name="Normal 2 4 4" xfId="56363" xr:uid="{00000000-0005-0000-0000-0000F8D30000}"/>
    <cellStyle name="Normal 2 4 5" xfId="56364" xr:uid="{00000000-0005-0000-0000-0000F9D30000}"/>
    <cellStyle name="Normal 2 40" xfId="2309" xr:uid="{00000000-0005-0000-0000-0000FAD30000}"/>
    <cellStyle name="Normal 2 40 2" xfId="56365" xr:uid="{00000000-0005-0000-0000-0000FBD30000}"/>
    <cellStyle name="Normal 2 41" xfId="21150" xr:uid="{00000000-0005-0000-0000-0000FCD30000}"/>
    <cellStyle name="Normal 2 41 2" xfId="56366" xr:uid="{00000000-0005-0000-0000-0000FDD30000}"/>
    <cellStyle name="Normal 2 42" xfId="21154" xr:uid="{00000000-0005-0000-0000-0000FED30000}"/>
    <cellStyle name="Normal 2 42 2" xfId="56367" xr:uid="{00000000-0005-0000-0000-0000FFD30000}"/>
    <cellStyle name="Normal 2 43" xfId="34762" xr:uid="{00000000-0005-0000-0000-000000D40000}"/>
    <cellStyle name="Normal 2 43 2" xfId="34765" xr:uid="{00000000-0005-0000-0000-000001D40000}"/>
    <cellStyle name="Normal 2 43 3" xfId="26885" xr:uid="{00000000-0005-0000-0000-000002D40000}"/>
    <cellStyle name="Normal 2 43 3 2" xfId="26890" xr:uid="{00000000-0005-0000-0000-000003D40000}"/>
    <cellStyle name="Normal 2 43 3 3" xfId="56368" xr:uid="{00000000-0005-0000-0000-000004D40000}"/>
    <cellStyle name="Normal 2 43 4" xfId="56369" xr:uid="{00000000-0005-0000-0000-000005D40000}"/>
    <cellStyle name="Normal 2 44" xfId="8723" xr:uid="{00000000-0005-0000-0000-000006D40000}"/>
    <cellStyle name="Normal 2 45" xfId="47395" xr:uid="{00000000-0005-0000-0000-000007D40000}"/>
    <cellStyle name="Normal 2 45 2" xfId="47552" xr:uid="{00000000-0005-0000-0000-000008D40000}"/>
    <cellStyle name="Normal 2 46" xfId="47400" xr:uid="{00000000-0005-0000-0000-000009D40000}"/>
    <cellStyle name="Normal 2 46 2" xfId="58870" xr:uid="{00000000-0005-0000-0000-00000AD40000}"/>
    <cellStyle name="Normal 2 5" xfId="28818" xr:uid="{00000000-0005-0000-0000-00000BD40000}"/>
    <cellStyle name="Normal 2 5 2" xfId="28820" xr:uid="{00000000-0005-0000-0000-00000CD40000}"/>
    <cellStyle name="Normal 2 5 2 2" xfId="6217" xr:uid="{00000000-0005-0000-0000-00000DD40000}"/>
    <cellStyle name="Normal 2 5 2 8" xfId="46460" xr:uid="{00000000-0005-0000-0000-00000ED40000}"/>
    <cellStyle name="Normal 2 5 3" xfId="28822" xr:uid="{00000000-0005-0000-0000-00000FD40000}"/>
    <cellStyle name="Normal 2 6" xfId="28824" xr:uid="{00000000-0005-0000-0000-000010D40000}"/>
    <cellStyle name="Normal 2 6 2" xfId="3348" xr:uid="{00000000-0005-0000-0000-000011D40000}"/>
    <cellStyle name="Normal 2 6 2 2" xfId="56370" xr:uid="{00000000-0005-0000-0000-000012D40000}"/>
    <cellStyle name="Normal 2 7" xfId="28827" xr:uid="{00000000-0005-0000-0000-000013D40000}"/>
    <cellStyle name="Normal 2 7 2" xfId="46461" xr:uid="{00000000-0005-0000-0000-000014D40000}"/>
    <cellStyle name="Normal 2 7 2 2" xfId="56371" xr:uid="{00000000-0005-0000-0000-000015D40000}"/>
    <cellStyle name="Normal 2 8" xfId="46462" xr:uid="{00000000-0005-0000-0000-000016D40000}"/>
    <cellStyle name="Normal 2 8 2" xfId="45489" xr:uid="{00000000-0005-0000-0000-000017D40000}"/>
    <cellStyle name="Normal 2 8 2 2" xfId="56372" xr:uid="{00000000-0005-0000-0000-000018D40000}"/>
    <cellStyle name="Normal 2 9" xfId="46463" xr:uid="{00000000-0005-0000-0000-000019D40000}"/>
    <cellStyle name="Normal 2 9 2" xfId="4196" xr:uid="{00000000-0005-0000-0000-00001AD40000}"/>
    <cellStyle name="Normal 2_05-12  KH trung han 2016-2020 - Liem Thinh edited" xfId="46464" xr:uid="{00000000-0005-0000-0000-00001BD40000}"/>
    <cellStyle name="Normal 20" xfId="37665" xr:uid="{00000000-0005-0000-0000-00001CD40000}"/>
    <cellStyle name="Normal 20 2" xfId="29760" xr:uid="{00000000-0005-0000-0000-00001DD40000}"/>
    <cellStyle name="Normal 20 3" xfId="29767" xr:uid="{00000000-0005-0000-0000-00001ED40000}"/>
    <cellStyle name="Normal 21" xfId="37668" xr:uid="{00000000-0005-0000-0000-00001FD40000}"/>
    <cellStyle name="Normal 21 2" xfId="29776" xr:uid="{00000000-0005-0000-0000-000020D40000}"/>
    <cellStyle name="Normal 22" xfId="46408" xr:uid="{00000000-0005-0000-0000-000021D40000}"/>
    <cellStyle name="Normal 22 2" xfId="15747" xr:uid="{00000000-0005-0000-0000-000022D40000}"/>
    <cellStyle name="Normal 23" xfId="46422" xr:uid="{00000000-0005-0000-0000-000023D40000}"/>
    <cellStyle name="Normal 23 2" xfId="19239" xr:uid="{00000000-0005-0000-0000-000024D40000}"/>
    <cellStyle name="Normal 23 3" xfId="46425" xr:uid="{00000000-0005-0000-0000-000025D40000}"/>
    <cellStyle name="Normal 24" xfId="29523" xr:uid="{00000000-0005-0000-0000-000026D40000}"/>
    <cellStyle name="Normal 24 2" xfId="29526" xr:uid="{00000000-0005-0000-0000-000027D40000}"/>
    <cellStyle name="Normal 24 2 2" xfId="29530" xr:uid="{00000000-0005-0000-0000-000028D40000}"/>
    <cellStyle name="Normal 25" xfId="29541" xr:uid="{00000000-0005-0000-0000-000029D40000}"/>
    <cellStyle name="Normal 25 2" xfId="29544" xr:uid="{00000000-0005-0000-0000-00002AD40000}"/>
    <cellStyle name="Normal 25 3" xfId="29547" xr:uid="{00000000-0005-0000-0000-00002BD40000}"/>
    <cellStyle name="Normal 26" xfId="29550" xr:uid="{00000000-0005-0000-0000-00002CD40000}"/>
    <cellStyle name="Normal 26 2" xfId="29554" xr:uid="{00000000-0005-0000-0000-00002DD40000}"/>
    <cellStyle name="Normal 27" xfId="29559" xr:uid="{00000000-0005-0000-0000-00002ED40000}"/>
    <cellStyle name="Normal 27 2" xfId="29564" xr:uid="{00000000-0005-0000-0000-00002FD40000}"/>
    <cellStyle name="Normal 28" xfId="26044" xr:uid="{00000000-0005-0000-0000-000030D40000}"/>
    <cellStyle name="Normal 28 2" xfId="35978" xr:uid="{00000000-0005-0000-0000-000031D40000}"/>
    <cellStyle name="Normal 29" xfId="4039" xr:uid="{00000000-0005-0000-0000-000032D40000}"/>
    <cellStyle name="Normal 29 2" xfId="44631" xr:uid="{00000000-0005-0000-0000-000033D40000}"/>
    <cellStyle name="Normal 3" xfId="46466" xr:uid="{00000000-0005-0000-0000-000034D40000}"/>
    <cellStyle name="Normal 3 10" xfId="31433" xr:uid="{00000000-0005-0000-0000-000035D40000}"/>
    <cellStyle name="Normal 3 10 2" xfId="45922" xr:uid="{00000000-0005-0000-0000-000036D40000}"/>
    <cellStyle name="Normal 3 11" xfId="31435" xr:uid="{00000000-0005-0000-0000-000037D40000}"/>
    <cellStyle name="Normal 3 12" xfId="8590" xr:uid="{00000000-0005-0000-0000-000038D40000}"/>
    <cellStyle name="Normal 3 13" xfId="8592" xr:uid="{00000000-0005-0000-0000-000039D40000}"/>
    <cellStyle name="Normal 3 14" xfId="46467" xr:uid="{00000000-0005-0000-0000-00003AD40000}"/>
    <cellStyle name="Normal 3 15" xfId="46468" xr:uid="{00000000-0005-0000-0000-00003BD40000}"/>
    <cellStyle name="Normal 3 16" xfId="46469" xr:uid="{00000000-0005-0000-0000-00003CD40000}"/>
    <cellStyle name="Normal 3 17" xfId="46470" xr:uid="{00000000-0005-0000-0000-00003DD40000}"/>
    <cellStyle name="Normal 3 18" xfId="46471" xr:uid="{00000000-0005-0000-0000-00003ED40000}"/>
    <cellStyle name="Normal 3 19" xfId="46472" xr:uid="{00000000-0005-0000-0000-00003FD40000}"/>
    <cellStyle name="Normal 3 2" xfId="46474" xr:uid="{00000000-0005-0000-0000-000040D40000}"/>
    <cellStyle name="Normal 3 2 10" xfId="56373" xr:uid="{00000000-0005-0000-0000-000041D40000}"/>
    <cellStyle name="Normal 3 2 11" xfId="56374" xr:uid="{00000000-0005-0000-0000-000042D40000}"/>
    <cellStyle name="Normal 3 2 12" xfId="58854" xr:uid="{00000000-0005-0000-0000-000043D40000}"/>
    <cellStyle name="Normal 3 2 2" xfId="6060" xr:uid="{00000000-0005-0000-0000-000044D40000}"/>
    <cellStyle name="Normal 3 2 2 2" xfId="171" xr:uid="{00000000-0005-0000-0000-000045D40000}"/>
    <cellStyle name="Normal 3 2 3" xfId="46475" xr:uid="{00000000-0005-0000-0000-000046D40000}"/>
    <cellStyle name="Normal 3 2 3 2" xfId="15049" xr:uid="{00000000-0005-0000-0000-000047D40000}"/>
    <cellStyle name="Normal 3 2 4" xfId="46476" xr:uid="{00000000-0005-0000-0000-000048D40000}"/>
    <cellStyle name="Normal 3 2 5" xfId="46477" xr:uid="{00000000-0005-0000-0000-000049D40000}"/>
    <cellStyle name="Normal 3 2 5 2" xfId="12817" xr:uid="{00000000-0005-0000-0000-00004AD40000}"/>
    <cellStyle name="Normal 3 2 5 2 2" xfId="1816" xr:uid="{00000000-0005-0000-0000-00004BD40000}"/>
    <cellStyle name="Normal 3 2 5 2 2 2" xfId="56375" xr:uid="{00000000-0005-0000-0000-00004CD40000}"/>
    <cellStyle name="Normal 3 2 5 2 2 3" xfId="56376" xr:uid="{00000000-0005-0000-0000-00004DD40000}"/>
    <cellStyle name="Normal 3 2 5 2 3" xfId="533" xr:uid="{00000000-0005-0000-0000-00004ED40000}"/>
    <cellStyle name="Normal 3 2 5 2 3 2" xfId="56377" xr:uid="{00000000-0005-0000-0000-00004FD40000}"/>
    <cellStyle name="Normal 3 2 5 2 4" xfId="56378" xr:uid="{00000000-0005-0000-0000-000050D40000}"/>
    <cellStyle name="Normal 3 2 5 3" xfId="14388" xr:uid="{00000000-0005-0000-0000-000051D40000}"/>
    <cellStyle name="Normal 3 2 5 3 2" xfId="56379" xr:uid="{00000000-0005-0000-0000-000052D40000}"/>
    <cellStyle name="Normal 3 2 5 3 3" xfId="56380" xr:uid="{00000000-0005-0000-0000-000053D40000}"/>
    <cellStyle name="Normal 3 2 5 4" xfId="14404" xr:uid="{00000000-0005-0000-0000-000054D40000}"/>
    <cellStyle name="Normal 3 2 5 4 2" xfId="56381" xr:uid="{00000000-0005-0000-0000-000055D40000}"/>
    <cellStyle name="Normal 3 2 5 5" xfId="56382" xr:uid="{00000000-0005-0000-0000-000056D40000}"/>
    <cellStyle name="Normal 3 2 6" xfId="46478" xr:uid="{00000000-0005-0000-0000-000057D40000}"/>
    <cellStyle name="Normal 3 2 6 2" xfId="38168" xr:uid="{00000000-0005-0000-0000-000058D40000}"/>
    <cellStyle name="Normal 3 2 6 2 2" xfId="46479" xr:uid="{00000000-0005-0000-0000-000059D40000}"/>
    <cellStyle name="Normal 3 2 6 2 2 2" xfId="56383" xr:uid="{00000000-0005-0000-0000-00005AD40000}"/>
    <cellStyle name="Normal 3 2 6 2 2 3" xfId="56384" xr:uid="{00000000-0005-0000-0000-00005BD40000}"/>
    <cellStyle name="Normal 3 2 6 2 3" xfId="13879" xr:uid="{00000000-0005-0000-0000-00005CD40000}"/>
    <cellStyle name="Normal 3 2 6 2 3 2" xfId="56385" xr:uid="{00000000-0005-0000-0000-00005DD40000}"/>
    <cellStyle name="Normal 3 2 6 2 4" xfId="56386" xr:uid="{00000000-0005-0000-0000-00005ED40000}"/>
    <cellStyle name="Normal 3 2 6 3" xfId="46480" xr:uid="{00000000-0005-0000-0000-00005FD40000}"/>
    <cellStyle name="Normal 3 2 6 3 2" xfId="56387" xr:uid="{00000000-0005-0000-0000-000060D40000}"/>
    <cellStyle name="Normal 3 2 6 3 3" xfId="56388" xr:uid="{00000000-0005-0000-0000-000061D40000}"/>
    <cellStyle name="Normal 3 2 6 4" xfId="46481" xr:uid="{00000000-0005-0000-0000-000062D40000}"/>
    <cellStyle name="Normal 3 2 6 4 2" xfId="56389" xr:uid="{00000000-0005-0000-0000-000063D40000}"/>
    <cellStyle name="Normal 3 2 6 5" xfId="56390" xr:uid="{00000000-0005-0000-0000-000064D40000}"/>
    <cellStyle name="Normal 3 2 7" xfId="46482" xr:uid="{00000000-0005-0000-0000-000065D40000}"/>
    <cellStyle name="Normal 3 2 7 2" xfId="46483" xr:uid="{00000000-0005-0000-0000-000066D40000}"/>
    <cellStyle name="Normal 3 2 7 2 2" xfId="56391" xr:uid="{00000000-0005-0000-0000-000067D40000}"/>
    <cellStyle name="Normal 3 2 7 2 3" xfId="56392" xr:uid="{00000000-0005-0000-0000-000068D40000}"/>
    <cellStyle name="Normal 3 2 7 3" xfId="46484" xr:uid="{00000000-0005-0000-0000-000069D40000}"/>
    <cellStyle name="Normal 3 2 7 3 2" xfId="56393" xr:uid="{00000000-0005-0000-0000-00006AD40000}"/>
    <cellStyle name="Normal 3 2 7 4" xfId="56394" xr:uid="{00000000-0005-0000-0000-00006BD40000}"/>
    <cellStyle name="Normal 3 2 8" xfId="46485" xr:uid="{00000000-0005-0000-0000-00006CD40000}"/>
    <cellStyle name="Normal 3 2 8 2" xfId="56395" xr:uid="{00000000-0005-0000-0000-00006DD40000}"/>
    <cellStyle name="Normal 3 2 8 2 2" xfId="56396" xr:uid="{00000000-0005-0000-0000-00006ED40000}"/>
    <cellStyle name="Normal 3 2 8 3" xfId="56397" xr:uid="{00000000-0005-0000-0000-00006FD40000}"/>
    <cellStyle name="Normal 3 2 8 4" xfId="56398" xr:uid="{00000000-0005-0000-0000-000070D40000}"/>
    <cellStyle name="Normal 3 2 9" xfId="46486" xr:uid="{00000000-0005-0000-0000-000071D40000}"/>
    <cellStyle name="Normal 3 2 9 2" xfId="56399" xr:uid="{00000000-0005-0000-0000-000072D40000}"/>
    <cellStyle name="Normal 3 2 9 3" xfId="56400" xr:uid="{00000000-0005-0000-0000-000073D40000}"/>
    <cellStyle name="Normal 3 20" xfId="47402" xr:uid="{00000000-0005-0000-0000-000074D40000}"/>
    <cellStyle name="Normal 3 3" xfId="46487" xr:uid="{00000000-0005-0000-0000-000075D40000}"/>
    <cellStyle name="Normal 3 3 2" xfId="46488" xr:uid="{00000000-0005-0000-0000-000076D40000}"/>
    <cellStyle name="Normal 3 3 2 2" xfId="46489" xr:uid="{00000000-0005-0000-0000-000077D40000}"/>
    <cellStyle name="Normal 3 3 2 3" xfId="46490" xr:uid="{00000000-0005-0000-0000-000078D40000}"/>
    <cellStyle name="Normal 3 3 3" xfId="46491" xr:uid="{00000000-0005-0000-0000-000079D40000}"/>
    <cellStyle name="Normal 3 4" xfId="46492" xr:uid="{00000000-0005-0000-0000-00007AD40000}"/>
    <cellStyle name="Normal 3 4 2" xfId="46493" xr:uid="{00000000-0005-0000-0000-00007BD40000}"/>
    <cellStyle name="Normal 3 4 3" xfId="46494" xr:uid="{00000000-0005-0000-0000-00007CD40000}"/>
    <cellStyle name="Normal 3 5" xfId="46495" xr:uid="{00000000-0005-0000-0000-00007DD40000}"/>
    <cellStyle name="Normal 3 5 2" xfId="46496" xr:uid="{00000000-0005-0000-0000-00007ED40000}"/>
    <cellStyle name="Normal 3 6" xfId="34645" xr:uid="{00000000-0005-0000-0000-00007FD40000}"/>
    <cellStyle name="Normal 3 7" xfId="34647" xr:uid="{00000000-0005-0000-0000-000080D40000}"/>
    <cellStyle name="Normal 3 7 2" xfId="46497" xr:uid="{00000000-0005-0000-0000-000081D40000}"/>
    <cellStyle name="Normal 3 8" xfId="46498" xr:uid="{00000000-0005-0000-0000-000082D40000}"/>
    <cellStyle name="Normal 3 9" xfId="46499" xr:uid="{00000000-0005-0000-0000-000083D40000}"/>
    <cellStyle name="Normal 3_08. bieu thang 8 gui anh Kien (14.9.2012)" xfId="46500" xr:uid="{00000000-0005-0000-0000-000084D40000}"/>
    <cellStyle name="Normal 30" xfId="29540" xr:uid="{00000000-0005-0000-0000-000085D40000}"/>
    <cellStyle name="Normal 30 2" xfId="29543" xr:uid="{00000000-0005-0000-0000-000086D40000}"/>
    <cellStyle name="Normal 30 2 2" xfId="46501" xr:uid="{00000000-0005-0000-0000-000087D40000}"/>
    <cellStyle name="Normal 30 2 2 2" xfId="25889" xr:uid="{00000000-0005-0000-0000-000088D40000}"/>
    <cellStyle name="Normal 30 2 2 2 2" xfId="56401" xr:uid="{00000000-0005-0000-0000-000089D40000}"/>
    <cellStyle name="Normal 30 2 2 2 3" xfId="56402" xr:uid="{00000000-0005-0000-0000-00008AD40000}"/>
    <cellStyle name="Normal 30 2 2 3" xfId="46502" xr:uid="{00000000-0005-0000-0000-00008BD40000}"/>
    <cellStyle name="Normal 30 2 2 3 2" xfId="56403" xr:uid="{00000000-0005-0000-0000-00008CD40000}"/>
    <cellStyle name="Normal 30 2 2 4" xfId="56404" xr:uid="{00000000-0005-0000-0000-00008DD40000}"/>
    <cellStyle name="Normal 30 2 3" xfId="46503" xr:uid="{00000000-0005-0000-0000-00008ED40000}"/>
    <cellStyle name="Normal 30 2 3 2" xfId="56405" xr:uid="{00000000-0005-0000-0000-00008FD40000}"/>
    <cellStyle name="Normal 30 2 3 3" xfId="56406" xr:uid="{00000000-0005-0000-0000-000090D40000}"/>
    <cellStyle name="Normal 30 2 4" xfId="36101" xr:uid="{00000000-0005-0000-0000-000091D40000}"/>
    <cellStyle name="Normal 30 2 4 2" xfId="56407" xr:uid="{00000000-0005-0000-0000-000092D40000}"/>
    <cellStyle name="Normal 30 2 5" xfId="56408" xr:uid="{00000000-0005-0000-0000-000093D40000}"/>
    <cellStyle name="Normal 30 3" xfId="29546" xr:uid="{00000000-0005-0000-0000-000094D40000}"/>
    <cellStyle name="Normal 30 3 2" xfId="46504" xr:uid="{00000000-0005-0000-0000-000095D40000}"/>
    <cellStyle name="Normal 30 3 2 2" xfId="21641" xr:uid="{00000000-0005-0000-0000-000096D40000}"/>
    <cellStyle name="Normal 30 3 2 2 2" xfId="56409" xr:uid="{00000000-0005-0000-0000-000097D40000}"/>
    <cellStyle name="Normal 30 3 2 2 3" xfId="56410" xr:uid="{00000000-0005-0000-0000-000098D40000}"/>
    <cellStyle name="Normal 30 3 2 3" xfId="21650" xr:uid="{00000000-0005-0000-0000-000099D40000}"/>
    <cellStyle name="Normal 30 3 2 3 2" xfId="56411" xr:uid="{00000000-0005-0000-0000-00009AD40000}"/>
    <cellStyle name="Normal 30 3 2 4" xfId="56412" xr:uid="{00000000-0005-0000-0000-00009BD40000}"/>
    <cellStyle name="Normal 30 3 3" xfId="46505" xr:uid="{00000000-0005-0000-0000-00009CD40000}"/>
    <cellStyle name="Normal 30 3 3 2" xfId="56413" xr:uid="{00000000-0005-0000-0000-00009DD40000}"/>
    <cellStyle name="Normal 30 3 3 3" xfId="56414" xr:uid="{00000000-0005-0000-0000-00009ED40000}"/>
    <cellStyle name="Normal 30 3 4" xfId="46506" xr:uid="{00000000-0005-0000-0000-00009FD40000}"/>
    <cellStyle name="Normal 30 3 4 2" xfId="56415" xr:uid="{00000000-0005-0000-0000-0000A0D40000}"/>
    <cellStyle name="Normal 30 3 5" xfId="56416" xr:uid="{00000000-0005-0000-0000-0000A1D40000}"/>
    <cellStyle name="Normal 30 4" xfId="43685" xr:uid="{00000000-0005-0000-0000-0000A2D40000}"/>
    <cellStyle name="Normal 30 4 2" xfId="46507" xr:uid="{00000000-0005-0000-0000-0000A3D40000}"/>
    <cellStyle name="Normal 30 4 2 2" xfId="56417" xr:uid="{00000000-0005-0000-0000-0000A4D40000}"/>
    <cellStyle name="Normal 30 4 2 3" xfId="56418" xr:uid="{00000000-0005-0000-0000-0000A5D40000}"/>
    <cellStyle name="Normal 30 4 3" xfId="46508" xr:uid="{00000000-0005-0000-0000-0000A6D40000}"/>
    <cellStyle name="Normal 30 4 3 2" xfId="56419" xr:uid="{00000000-0005-0000-0000-0000A7D40000}"/>
    <cellStyle name="Normal 30 4 4" xfId="56420" xr:uid="{00000000-0005-0000-0000-0000A8D40000}"/>
    <cellStyle name="Normal 30 5" xfId="43687" xr:uid="{00000000-0005-0000-0000-0000A9D40000}"/>
    <cellStyle name="Normal 30 5 2" xfId="56421" xr:uid="{00000000-0005-0000-0000-0000AAD40000}"/>
    <cellStyle name="Normal 30 5 3" xfId="56422" xr:uid="{00000000-0005-0000-0000-0000ABD40000}"/>
    <cellStyle name="Normal 30 6" xfId="46509" xr:uid="{00000000-0005-0000-0000-0000ACD40000}"/>
    <cellStyle name="Normal 30 6 2" xfId="56423" xr:uid="{00000000-0005-0000-0000-0000ADD40000}"/>
    <cellStyle name="Normal 30 6 3" xfId="56424" xr:uid="{00000000-0005-0000-0000-0000AED40000}"/>
    <cellStyle name="Normal 30 7" xfId="56425" xr:uid="{00000000-0005-0000-0000-0000AFD40000}"/>
    <cellStyle name="Normal 30 8" xfId="56426" xr:uid="{00000000-0005-0000-0000-0000B0D40000}"/>
    <cellStyle name="Normal 31" xfId="29549" xr:uid="{00000000-0005-0000-0000-0000B1D40000}"/>
    <cellStyle name="Normal 31 2" xfId="29553" xr:uid="{00000000-0005-0000-0000-0000B2D40000}"/>
    <cellStyle name="Normal 31 2 2" xfId="46510" xr:uid="{00000000-0005-0000-0000-0000B3D40000}"/>
    <cellStyle name="Normal 31 2 2 2" xfId="39352" xr:uid="{00000000-0005-0000-0000-0000B4D40000}"/>
    <cellStyle name="Normal 31 2 2 2 2" xfId="56427" xr:uid="{00000000-0005-0000-0000-0000B5D40000}"/>
    <cellStyle name="Normal 31 2 2 2 3" xfId="56428" xr:uid="{00000000-0005-0000-0000-0000B6D40000}"/>
    <cellStyle name="Normal 31 2 2 3" xfId="46511" xr:uid="{00000000-0005-0000-0000-0000B7D40000}"/>
    <cellStyle name="Normal 31 2 2 3 2" xfId="56429" xr:uid="{00000000-0005-0000-0000-0000B8D40000}"/>
    <cellStyle name="Normal 31 2 2 4" xfId="56430" xr:uid="{00000000-0005-0000-0000-0000B9D40000}"/>
    <cellStyle name="Normal 31 2 3" xfId="15424" xr:uid="{00000000-0005-0000-0000-0000BAD40000}"/>
    <cellStyle name="Normal 31 2 3 2" xfId="56431" xr:uid="{00000000-0005-0000-0000-0000BBD40000}"/>
    <cellStyle name="Normal 31 2 3 2 2" xfId="56432" xr:uid="{00000000-0005-0000-0000-0000BCD40000}"/>
    <cellStyle name="Normal 31 2 3 3" xfId="56433" xr:uid="{00000000-0005-0000-0000-0000BDD40000}"/>
    <cellStyle name="Normal 31 2 3 3 2" xfId="56434" xr:uid="{00000000-0005-0000-0000-0000BED40000}"/>
    <cellStyle name="Normal 31 2 3 4" xfId="56435" xr:uid="{00000000-0005-0000-0000-0000BFD40000}"/>
    <cellStyle name="Normal 31 2 4" xfId="15437" xr:uid="{00000000-0005-0000-0000-0000C0D40000}"/>
    <cellStyle name="Normal 31 2 4 2" xfId="56436" xr:uid="{00000000-0005-0000-0000-0000C1D40000}"/>
    <cellStyle name="Normal 31 2 5" xfId="56437" xr:uid="{00000000-0005-0000-0000-0000C2D40000}"/>
    <cellStyle name="Normal 31 3" xfId="29556" xr:uid="{00000000-0005-0000-0000-0000C3D40000}"/>
    <cellStyle name="Normal 31 3 2" xfId="46512" xr:uid="{00000000-0005-0000-0000-0000C4D40000}"/>
    <cellStyle name="Normal 31 3 2 2" xfId="10624" xr:uid="{00000000-0005-0000-0000-0000C5D40000}"/>
    <cellStyle name="Normal 31 3 2 2 2" xfId="56438" xr:uid="{00000000-0005-0000-0000-0000C6D40000}"/>
    <cellStyle name="Normal 31 3 2 2 3" xfId="56439" xr:uid="{00000000-0005-0000-0000-0000C7D40000}"/>
    <cellStyle name="Normal 31 3 2 3" xfId="12055" xr:uid="{00000000-0005-0000-0000-0000C8D40000}"/>
    <cellStyle name="Normal 31 3 2 3 2" xfId="56440" xr:uid="{00000000-0005-0000-0000-0000C9D40000}"/>
    <cellStyle name="Normal 31 3 2 4" xfId="56441" xr:uid="{00000000-0005-0000-0000-0000CAD40000}"/>
    <cellStyle name="Normal 31 3 3" xfId="46513" xr:uid="{00000000-0005-0000-0000-0000CBD40000}"/>
    <cellStyle name="Normal 31 3 3 2" xfId="56442" xr:uid="{00000000-0005-0000-0000-0000CCD40000}"/>
    <cellStyle name="Normal 31 3 3 3" xfId="56443" xr:uid="{00000000-0005-0000-0000-0000CDD40000}"/>
    <cellStyle name="Normal 31 3 4" xfId="46514" xr:uid="{00000000-0005-0000-0000-0000CED40000}"/>
    <cellStyle name="Normal 31 3 4 2" xfId="56444" xr:uid="{00000000-0005-0000-0000-0000CFD40000}"/>
    <cellStyle name="Normal 31 3 5" xfId="56445" xr:uid="{00000000-0005-0000-0000-0000D0D40000}"/>
    <cellStyle name="Normal 31 4" xfId="43690" xr:uid="{00000000-0005-0000-0000-0000D1D40000}"/>
    <cellStyle name="Normal 31 4 2" xfId="46515" xr:uid="{00000000-0005-0000-0000-0000D2D40000}"/>
    <cellStyle name="Normal 31 4 2 2" xfId="56446" xr:uid="{00000000-0005-0000-0000-0000D3D40000}"/>
    <cellStyle name="Normal 31 4 2 3" xfId="56447" xr:uid="{00000000-0005-0000-0000-0000D4D40000}"/>
    <cellStyle name="Normal 31 4 3" xfId="46516" xr:uid="{00000000-0005-0000-0000-0000D5D40000}"/>
    <cellStyle name="Normal 31 4 3 2" xfId="56448" xr:uid="{00000000-0005-0000-0000-0000D6D40000}"/>
    <cellStyle name="Normal 31 4 4" xfId="56449" xr:uid="{00000000-0005-0000-0000-0000D7D40000}"/>
    <cellStyle name="Normal 31 5" xfId="43692" xr:uid="{00000000-0005-0000-0000-0000D8D40000}"/>
    <cellStyle name="Normal 31 5 2" xfId="56450" xr:uid="{00000000-0005-0000-0000-0000D9D40000}"/>
    <cellStyle name="Normal 31 5 3" xfId="56451" xr:uid="{00000000-0005-0000-0000-0000DAD40000}"/>
    <cellStyle name="Normal 31 6" xfId="46517" xr:uid="{00000000-0005-0000-0000-0000DBD40000}"/>
    <cellStyle name="Normal 31 6 2" xfId="56452" xr:uid="{00000000-0005-0000-0000-0000DCD40000}"/>
    <cellStyle name="Normal 31 7" xfId="56453" xr:uid="{00000000-0005-0000-0000-0000DDD40000}"/>
    <cellStyle name="Normal 32" xfId="29558" xr:uid="{00000000-0005-0000-0000-0000DED40000}"/>
    <cellStyle name="Normal 32 2" xfId="29563" xr:uid="{00000000-0005-0000-0000-0000DFD40000}"/>
    <cellStyle name="Normal 32 2 2" xfId="30280" xr:uid="{00000000-0005-0000-0000-0000E0D40000}"/>
    <cellStyle name="Normal 32 2 2 2" xfId="29971" xr:uid="{00000000-0005-0000-0000-0000E1D40000}"/>
    <cellStyle name="Normal 32 2 2 2 2" xfId="56454" xr:uid="{00000000-0005-0000-0000-0000E2D40000}"/>
    <cellStyle name="Normal 32 2 2 2 3" xfId="56455" xr:uid="{00000000-0005-0000-0000-0000E3D40000}"/>
    <cellStyle name="Normal 32 2 2 3" xfId="33222" xr:uid="{00000000-0005-0000-0000-0000E4D40000}"/>
    <cellStyle name="Normal 32 2 2 3 2" xfId="56456" xr:uid="{00000000-0005-0000-0000-0000E5D40000}"/>
    <cellStyle name="Normal 32 2 2 4" xfId="56457" xr:uid="{00000000-0005-0000-0000-0000E6D40000}"/>
    <cellStyle name="Normal 32 2 3" xfId="24094" xr:uid="{00000000-0005-0000-0000-0000E7D40000}"/>
    <cellStyle name="Normal 32 2 3 2" xfId="56458" xr:uid="{00000000-0005-0000-0000-0000E8D40000}"/>
    <cellStyle name="Normal 32 2 3 3" xfId="56459" xr:uid="{00000000-0005-0000-0000-0000E9D40000}"/>
    <cellStyle name="Normal 32 2 4" xfId="24347" xr:uid="{00000000-0005-0000-0000-0000EAD40000}"/>
    <cellStyle name="Normal 32 2 4 2" xfId="56460" xr:uid="{00000000-0005-0000-0000-0000EBD40000}"/>
    <cellStyle name="Normal 32 2 5" xfId="56461" xr:uid="{00000000-0005-0000-0000-0000ECD40000}"/>
    <cellStyle name="Normal 33" xfId="26043" xr:uid="{00000000-0005-0000-0000-0000EDD40000}"/>
    <cellStyle name="Normal 33 2" xfId="35977" xr:uid="{00000000-0005-0000-0000-0000EED40000}"/>
    <cellStyle name="Normal 34" xfId="4038" xr:uid="{00000000-0005-0000-0000-0000EFD40000}"/>
    <cellStyle name="Normal 34 3" xfId="44633" xr:uid="{00000000-0005-0000-0000-0000F0D40000}"/>
    <cellStyle name="Normal 35" xfId="24300" xr:uid="{00000000-0005-0000-0000-0000F1D40000}"/>
    <cellStyle name="Normal 36" xfId="20076" xr:uid="{00000000-0005-0000-0000-0000F2D40000}"/>
    <cellStyle name="Normal 36 2" xfId="46518" xr:uid="{00000000-0005-0000-0000-0000F3D40000}"/>
    <cellStyle name="Normal 37" xfId="29370" xr:uid="{00000000-0005-0000-0000-0000F4D40000}"/>
    <cellStyle name="Normal 37 2" xfId="17845" xr:uid="{00000000-0005-0000-0000-0000F5D40000}"/>
    <cellStyle name="Normal 37 2 2" xfId="42699" xr:uid="{00000000-0005-0000-0000-0000F6D40000}"/>
    <cellStyle name="Normal 37 2 3" xfId="24390" xr:uid="{00000000-0005-0000-0000-0000F7D40000}"/>
    <cellStyle name="Normal 37 3" xfId="42704" xr:uid="{00000000-0005-0000-0000-0000F8D40000}"/>
    <cellStyle name="Normal 37 3 2" xfId="42706" xr:uid="{00000000-0005-0000-0000-0000F9D40000}"/>
    <cellStyle name="Normal 37 4" xfId="15882" xr:uid="{00000000-0005-0000-0000-0000FAD40000}"/>
    <cellStyle name="Normal 38" xfId="29373" xr:uid="{00000000-0005-0000-0000-0000FBD40000}"/>
    <cellStyle name="Normal 38 2" xfId="20092" xr:uid="{00000000-0005-0000-0000-0000FCD40000}"/>
    <cellStyle name="Normal 38 2 2" xfId="38253" xr:uid="{00000000-0005-0000-0000-0000FDD40000}"/>
    <cellStyle name="Normal 39" xfId="44111" xr:uid="{00000000-0005-0000-0000-0000FED40000}"/>
    <cellStyle name="Normal 39 2" xfId="4186" xr:uid="{00000000-0005-0000-0000-0000FFD40000}"/>
    <cellStyle name="Normal 39 2 2" xfId="22162" xr:uid="{00000000-0005-0000-0000-000000D50000}"/>
    <cellStyle name="Normal 39 2 2 2" xfId="26096" xr:uid="{00000000-0005-0000-0000-000001D50000}"/>
    <cellStyle name="Normal 39 2 2 2 2" xfId="56462" xr:uid="{00000000-0005-0000-0000-000002D50000}"/>
    <cellStyle name="Normal 39 2 2 2 3" xfId="56463" xr:uid="{00000000-0005-0000-0000-000003D50000}"/>
    <cellStyle name="Normal 39 2 2 3" xfId="43856" xr:uid="{00000000-0005-0000-0000-000004D50000}"/>
    <cellStyle name="Normal 39 2 2 3 2" xfId="56464" xr:uid="{00000000-0005-0000-0000-000005D50000}"/>
    <cellStyle name="Normal 39 2 2 4" xfId="56465" xr:uid="{00000000-0005-0000-0000-000006D50000}"/>
    <cellStyle name="Normal 39 2 3" xfId="22166" xr:uid="{00000000-0005-0000-0000-000007D50000}"/>
    <cellStyle name="Normal 39 2 3 2" xfId="56466" xr:uid="{00000000-0005-0000-0000-000008D50000}"/>
    <cellStyle name="Normal 39 2 3 3" xfId="56467" xr:uid="{00000000-0005-0000-0000-000009D50000}"/>
    <cellStyle name="Normal 39 2 4" xfId="44578" xr:uid="{00000000-0005-0000-0000-00000AD50000}"/>
    <cellStyle name="Normal 39 2 4 2" xfId="56468" xr:uid="{00000000-0005-0000-0000-00000BD50000}"/>
    <cellStyle name="Normal 39 2 5" xfId="56469" xr:uid="{00000000-0005-0000-0000-00000CD50000}"/>
    <cellStyle name="Normal 39 3" xfId="22170" xr:uid="{00000000-0005-0000-0000-00000DD50000}"/>
    <cellStyle name="Normal 39 3 2" xfId="22173" xr:uid="{00000000-0005-0000-0000-00000ED50000}"/>
    <cellStyle name="Normal 39 3 2 2" xfId="46519" xr:uid="{00000000-0005-0000-0000-00000FD50000}"/>
    <cellStyle name="Normal 39 3 2 2 2" xfId="56470" xr:uid="{00000000-0005-0000-0000-000010D50000}"/>
    <cellStyle name="Normal 39 3 2 2 3" xfId="56471" xr:uid="{00000000-0005-0000-0000-000011D50000}"/>
    <cellStyle name="Normal 39 3 2 3" xfId="46520" xr:uid="{00000000-0005-0000-0000-000012D50000}"/>
    <cellStyle name="Normal 39 3 2 3 2" xfId="56472" xr:uid="{00000000-0005-0000-0000-000013D50000}"/>
    <cellStyle name="Normal 39 3 2 4" xfId="56473" xr:uid="{00000000-0005-0000-0000-000014D50000}"/>
    <cellStyle name="Normal 39 3 3" xfId="22176" xr:uid="{00000000-0005-0000-0000-000015D50000}"/>
    <cellStyle name="Normal 39 3 3 2" xfId="56474" xr:uid="{00000000-0005-0000-0000-000016D50000}"/>
    <cellStyle name="Normal 39 3 3 3" xfId="56475" xr:uid="{00000000-0005-0000-0000-000017D50000}"/>
    <cellStyle name="Normal 39 3 4" xfId="44580" xr:uid="{00000000-0005-0000-0000-000018D50000}"/>
    <cellStyle name="Normal 39 3 4 2" xfId="56476" xr:uid="{00000000-0005-0000-0000-000019D50000}"/>
    <cellStyle name="Normal 39 3 5" xfId="56477" xr:uid="{00000000-0005-0000-0000-00001AD50000}"/>
    <cellStyle name="Normal 4" xfId="46521" xr:uid="{00000000-0005-0000-0000-00001BD50000}"/>
    <cellStyle name="Normal 4 10" xfId="46522" xr:uid="{00000000-0005-0000-0000-00001CD50000}"/>
    <cellStyle name="Normal 4 11" xfId="46523" xr:uid="{00000000-0005-0000-0000-00001DD50000}"/>
    <cellStyle name="Normal 4 12" xfId="46524" xr:uid="{00000000-0005-0000-0000-00001ED50000}"/>
    <cellStyle name="Normal 4 13" xfId="14154" xr:uid="{00000000-0005-0000-0000-00001FD50000}"/>
    <cellStyle name="Normal 4 14" xfId="31586" xr:uid="{00000000-0005-0000-0000-000020D50000}"/>
    <cellStyle name="Normal 4 15" xfId="16086" xr:uid="{00000000-0005-0000-0000-000021D50000}"/>
    <cellStyle name="Normal 4 16" xfId="4417" xr:uid="{00000000-0005-0000-0000-000022D50000}"/>
    <cellStyle name="Normal 4 17" xfId="1077" xr:uid="{00000000-0005-0000-0000-000023D50000}"/>
    <cellStyle name="Normal 4 18" xfId="39279" xr:uid="{00000000-0005-0000-0000-000024D50000}"/>
    <cellStyle name="Normal 4 2" xfId="46525" xr:uid="{00000000-0005-0000-0000-000025D50000}"/>
    <cellStyle name="Normal 4 2 2" xfId="33803" xr:uid="{00000000-0005-0000-0000-000026D50000}"/>
    <cellStyle name="Normal 4 2 2 2" xfId="56478" xr:uid="{00000000-0005-0000-0000-000027D50000}"/>
    <cellStyle name="Normal 4 3" xfId="46526" xr:uid="{00000000-0005-0000-0000-000028D50000}"/>
    <cellStyle name="Normal 4 4" xfId="46527" xr:uid="{00000000-0005-0000-0000-000029D50000}"/>
    <cellStyle name="Normal 4 5" xfId="46528" xr:uid="{00000000-0005-0000-0000-00002AD50000}"/>
    <cellStyle name="Normal 4 6" xfId="34650" xr:uid="{00000000-0005-0000-0000-00002BD50000}"/>
    <cellStyle name="Normal 4 7" xfId="34652" xr:uid="{00000000-0005-0000-0000-00002CD50000}"/>
    <cellStyle name="Normal 4 8" xfId="46529" xr:uid="{00000000-0005-0000-0000-00002DD50000}"/>
    <cellStyle name="Normal 4 9" xfId="46530" xr:uid="{00000000-0005-0000-0000-00002ED50000}"/>
    <cellStyle name="Normal 4_Bang bieu" xfId="18146" xr:uid="{00000000-0005-0000-0000-00002FD50000}"/>
    <cellStyle name="Normal 40" xfId="24299" xr:uid="{00000000-0005-0000-0000-000030D50000}"/>
    <cellStyle name="Normal 40 2" xfId="46531" xr:uid="{00000000-0005-0000-0000-000031D50000}"/>
    <cellStyle name="Normal 41" xfId="20075" xr:uid="{00000000-0005-0000-0000-000032D50000}"/>
    <cellStyle name="Normal 42" xfId="29369" xr:uid="{00000000-0005-0000-0000-000033D50000}"/>
    <cellStyle name="Normal 43" xfId="29372" xr:uid="{00000000-0005-0000-0000-000034D50000}"/>
    <cellStyle name="Normal 43 2" xfId="20091" xr:uid="{00000000-0005-0000-0000-000035D50000}"/>
    <cellStyle name="Normal 43 2 2" xfId="47558" xr:uid="{00000000-0005-0000-0000-000036D50000}"/>
    <cellStyle name="Normal 44" xfId="44110" xr:uid="{00000000-0005-0000-0000-000037D50000}"/>
    <cellStyle name="Normal 45" xfId="46533" xr:uid="{00000000-0005-0000-0000-000038D50000}"/>
    <cellStyle name="Normal 46" xfId="46535" xr:uid="{00000000-0005-0000-0000-000039D50000}"/>
    <cellStyle name="Normal 46 2" xfId="14428" xr:uid="{00000000-0005-0000-0000-00003AD50000}"/>
    <cellStyle name="Normal 46 2 2" xfId="46536" xr:uid="{00000000-0005-0000-0000-00003BD50000}"/>
    <cellStyle name="Normal 46 2 2 2" xfId="56479" xr:uid="{00000000-0005-0000-0000-00003CD50000}"/>
    <cellStyle name="Normal 46 2 2 3" xfId="56480" xr:uid="{00000000-0005-0000-0000-00003DD50000}"/>
    <cellStyle name="Normal 46 2 3" xfId="46537" xr:uid="{00000000-0005-0000-0000-00003ED50000}"/>
    <cellStyle name="Normal 46 2 3 2" xfId="56481" xr:uid="{00000000-0005-0000-0000-00003FD50000}"/>
    <cellStyle name="Normal 46 2 4" xfId="56482" xr:uid="{00000000-0005-0000-0000-000040D50000}"/>
    <cellStyle name="Normal 46 3" xfId="46328" xr:uid="{00000000-0005-0000-0000-000041D50000}"/>
    <cellStyle name="Normal 46 3 2" xfId="56483" xr:uid="{00000000-0005-0000-0000-000042D50000}"/>
    <cellStyle name="Normal 46 3 3" xfId="56484" xr:uid="{00000000-0005-0000-0000-000043D50000}"/>
    <cellStyle name="Normal 46 4" xfId="46538" xr:uid="{00000000-0005-0000-0000-000044D50000}"/>
    <cellStyle name="Normal 46 4 2" xfId="56485" xr:uid="{00000000-0005-0000-0000-000045D50000}"/>
    <cellStyle name="Normal 46 5" xfId="56486" xr:uid="{00000000-0005-0000-0000-000046D50000}"/>
    <cellStyle name="Normal 47" xfId="46540" xr:uid="{00000000-0005-0000-0000-000047D50000}"/>
    <cellStyle name="Normal 48" xfId="13045" xr:uid="{00000000-0005-0000-0000-000048D50000}"/>
    <cellStyle name="Normal 49" xfId="13059" xr:uid="{00000000-0005-0000-0000-000049D50000}"/>
    <cellStyle name="Normal 5" xfId="46541" xr:uid="{00000000-0005-0000-0000-00004AD50000}"/>
    <cellStyle name="Normal 5 2" xfId="46543" xr:uid="{00000000-0005-0000-0000-00004BD50000}"/>
    <cellStyle name="Normal 5 2 2" xfId="46544" xr:uid="{00000000-0005-0000-0000-00004CD50000}"/>
    <cellStyle name="Normal 5 2 3" xfId="56487" xr:uid="{00000000-0005-0000-0000-00004DD50000}"/>
    <cellStyle name="Normal 5 3" xfId="46545" xr:uid="{00000000-0005-0000-0000-00004ED50000}"/>
    <cellStyle name="Normal 5 3 2" xfId="46546" xr:uid="{00000000-0005-0000-0000-00004FD50000}"/>
    <cellStyle name="Normal 5 4" xfId="46547" xr:uid="{00000000-0005-0000-0000-000050D50000}"/>
    <cellStyle name="Normal 5 5" xfId="56488" xr:uid="{00000000-0005-0000-0000-000051D50000}"/>
    <cellStyle name="Normal 5_bieu mau 2012 (cap nhap)" xfId="5086" xr:uid="{00000000-0005-0000-0000-000052D50000}"/>
    <cellStyle name="Normal 50" xfId="46532" xr:uid="{00000000-0005-0000-0000-000053D50000}"/>
    <cellStyle name="Normal 51" xfId="46534" xr:uid="{00000000-0005-0000-0000-000054D50000}"/>
    <cellStyle name="Normal 52" xfId="46539" xr:uid="{00000000-0005-0000-0000-000055D50000}"/>
    <cellStyle name="Normal 52 2" xfId="19133" xr:uid="{00000000-0005-0000-0000-000056D50000}"/>
    <cellStyle name="Normal 52 2 2" xfId="56489" xr:uid="{00000000-0005-0000-0000-000057D50000}"/>
    <cellStyle name="Normal 52 2 3" xfId="56490" xr:uid="{00000000-0005-0000-0000-000058D50000}"/>
    <cellStyle name="Normal 52 2 3 2" xfId="56491" xr:uid="{00000000-0005-0000-0000-000059D50000}"/>
    <cellStyle name="Normal 52 2 4" xfId="56492" xr:uid="{00000000-0005-0000-0000-00005AD50000}"/>
    <cellStyle name="Normal 52 3" xfId="16060" xr:uid="{00000000-0005-0000-0000-00005BD50000}"/>
    <cellStyle name="Normal 52 3 2" xfId="56493" xr:uid="{00000000-0005-0000-0000-00005CD50000}"/>
    <cellStyle name="Normal 52 4" xfId="56494" xr:uid="{00000000-0005-0000-0000-00005DD50000}"/>
    <cellStyle name="Normal 52 5 2 2 2" xfId="56495" xr:uid="{00000000-0005-0000-0000-00005ED50000}"/>
    <cellStyle name="Normal 52 5 2 2 2 2" xfId="56496" xr:uid="{00000000-0005-0000-0000-00005FD50000}"/>
    <cellStyle name="Normal 53" xfId="13044" xr:uid="{00000000-0005-0000-0000-000060D50000}"/>
    <cellStyle name="Normal 53 2" xfId="13048" xr:uid="{00000000-0005-0000-0000-000061D50000}"/>
    <cellStyle name="Normal 53 2 2" xfId="56497" xr:uid="{00000000-0005-0000-0000-000062D50000}"/>
    <cellStyle name="Normal 53 2 3" xfId="56498" xr:uid="{00000000-0005-0000-0000-000063D50000}"/>
    <cellStyle name="Normal 53 3" xfId="13053" xr:uid="{00000000-0005-0000-0000-000064D50000}"/>
    <cellStyle name="Normal 53 3 2" xfId="56499" xr:uid="{00000000-0005-0000-0000-000065D50000}"/>
    <cellStyle name="Normal 53 4" xfId="56500" xr:uid="{00000000-0005-0000-0000-000066D50000}"/>
    <cellStyle name="Normal 54" xfId="13058" xr:uid="{00000000-0005-0000-0000-000067D50000}"/>
    <cellStyle name="Normal 54 2" xfId="56501" xr:uid="{00000000-0005-0000-0000-000068D50000}"/>
    <cellStyle name="Normal 54 2 2" xfId="56502" xr:uid="{00000000-0005-0000-0000-000069D50000}"/>
    <cellStyle name="Normal 54 3" xfId="56503" xr:uid="{00000000-0005-0000-0000-00006AD50000}"/>
    <cellStyle name="Normal 54 4" xfId="56504" xr:uid="{00000000-0005-0000-0000-00006BD50000}"/>
    <cellStyle name="Normal 55" xfId="11704" xr:uid="{00000000-0005-0000-0000-00006CD50000}"/>
    <cellStyle name="Normal 55 2" xfId="56505" xr:uid="{00000000-0005-0000-0000-00006DD50000}"/>
    <cellStyle name="Normal 55 2 2" xfId="56506" xr:uid="{00000000-0005-0000-0000-00006ED50000}"/>
    <cellStyle name="Normal 55 2 2 2" xfId="56507" xr:uid="{00000000-0005-0000-0000-00006FD50000}"/>
    <cellStyle name="Normal 55 2 3" xfId="56508" xr:uid="{00000000-0005-0000-0000-000070D50000}"/>
    <cellStyle name="Normal 55 3" xfId="56509" xr:uid="{00000000-0005-0000-0000-000071D50000}"/>
    <cellStyle name="Normal 55 3 2" xfId="56510" xr:uid="{00000000-0005-0000-0000-000072D50000}"/>
    <cellStyle name="Normal 55 4" xfId="56511" xr:uid="{00000000-0005-0000-0000-000073D50000}"/>
    <cellStyle name="Normal 55 5" xfId="56512" xr:uid="{00000000-0005-0000-0000-000074D50000}"/>
    <cellStyle name="Normal 55 6" xfId="58843" xr:uid="{00000000-0005-0000-0000-000075D50000}"/>
    <cellStyle name="Normal 56" xfId="5211" xr:uid="{00000000-0005-0000-0000-000076D50000}"/>
    <cellStyle name="Normal 56 2" xfId="56513" xr:uid="{00000000-0005-0000-0000-000077D50000}"/>
    <cellStyle name="Normal 56 2 2" xfId="56514" xr:uid="{00000000-0005-0000-0000-000078D50000}"/>
    <cellStyle name="Normal 56 2 2 2" xfId="56515" xr:uid="{00000000-0005-0000-0000-000079D50000}"/>
    <cellStyle name="Normal 56 2 2 2 2" xfId="56516" xr:uid="{00000000-0005-0000-0000-00007AD50000}"/>
    <cellStyle name="Normal 56 2 2 3" xfId="56517" xr:uid="{00000000-0005-0000-0000-00007BD50000}"/>
    <cellStyle name="Normal 56 2 3" xfId="56518" xr:uid="{00000000-0005-0000-0000-00007CD50000}"/>
    <cellStyle name="Normal 56 2 3 2" xfId="56519" xr:uid="{00000000-0005-0000-0000-00007DD50000}"/>
    <cellStyle name="Normal 56 2 4" xfId="56520" xr:uid="{00000000-0005-0000-0000-00007ED50000}"/>
    <cellStyle name="Normal 56 3" xfId="56521" xr:uid="{00000000-0005-0000-0000-00007FD50000}"/>
    <cellStyle name="Normal 56 3 2" xfId="56522" xr:uid="{00000000-0005-0000-0000-000080D50000}"/>
    <cellStyle name="Normal 56 3 2 2" xfId="56523" xr:uid="{00000000-0005-0000-0000-000081D50000}"/>
    <cellStyle name="Normal 56 3 3" xfId="56524" xr:uid="{00000000-0005-0000-0000-000082D50000}"/>
    <cellStyle name="Normal 56 4" xfId="56525" xr:uid="{00000000-0005-0000-0000-000083D50000}"/>
    <cellStyle name="Normal 56 4 2" xfId="56526" xr:uid="{00000000-0005-0000-0000-000084D50000}"/>
    <cellStyle name="Normal 56 5" xfId="56527" xr:uid="{00000000-0005-0000-0000-000085D50000}"/>
    <cellStyle name="Normal 57" xfId="338" xr:uid="{00000000-0005-0000-0000-000086D50000}"/>
    <cellStyle name="Normal 57 2" xfId="56528" xr:uid="{00000000-0005-0000-0000-000087D50000}"/>
    <cellStyle name="Normal 57 2 2" xfId="56529" xr:uid="{00000000-0005-0000-0000-000088D50000}"/>
    <cellStyle name="Normal 57 3" xfId="56530" xr:uid="{00000000-0005-0000-0000-000089D50000}"/>
    <cellStyle name="Normal 57 4" xfId="56531" xr:uid="{00000000-0005-0000-0000-00008AD50000}"/>
    <cellStyle name="Normal 57 5" xfId="56532" xr:uid="{00000000-0005-0000-0000-00008BD50000}"/>
    <cellStyle name="Normal 58" xfId="46549" xr:uid="{00000000-0005-0000-0000-00008CD50000}"/>
    <cellStyle name="Normal 58 2" xfId="56533" xr:uid="{00000000-0005-0000-0000-00008DD50000}"/>
    <cellStyle name="Normal 59" xfId="46551" xr:uid="{00000000-0005-0000-0000-00008ED50000}"/>
    <cellStyle name="Normal 59 2" xfId="56534" xr:uid="{00000000-0005-0000-0000-00008FD50000}"/>
    <cellStyle name="Normal 6" xfId="41706" xr:uid="{00000000-0005-0000-0000-000090D50000}"/>
    <cellStyle name="Normal 6 10" xfId="28613" xr:uid="{00000000-0005-0000-0000-000091D50000}"/>
    <cellStyle name="Normal 6 11" xfId="17327" xr:uid="{00000000-0005-0000-0000-000092D50000}"/>
    <cellStyle name="Normal 6 12" xfId="17329" xr:uid="{00000000-0005-0000-0000-000093D50000}"/>
    <cellStyle name="Normal 6 13" xfId="26542" xr:uid="{00000000-0005-0000-0000-000094D50000}"/>
    <cellStyle name="Normal 6 14" xfId="26544" xr:uid="{00000000-0005-0000-0000-000095D50000}"/>
    <cellStyle name="Normal 6 15" xfId="46552" xr:uid="{00000000-0005-0000-0000-000096D50000}"/>
    <cellStyle name="Normal 6 16" xfId="46553" xr:uid="{00000000-0005-0000-0000-000097D50000}"/>
    <cellStyle name="Normal 6 17" xfId="56535" xr:uid="{00000000-0005-0000-0000-000098D50000}"/>
    <cellStyle name="Normal 6 2" xfId="46554" xr:uid="{00000000-0005-0000-0000-000099D50000}"/>
    <cellStyle name="Normal 6 2 2" xfId="46555" xr:uid="{00000000-0005-0000-0000-00009AD50000}"/>
    <cellStyle name="Normal 6 3" xfId="46556" xr:uid="{00000000-0005-0000-0000-00009BD50000}"/>
    <cellStyle name="Normal 6 3 2" xfId="46557" xr:uid="{00000000-0005-0000-0000-00009CD50000}"/>
    <cellStyle name="Normal 6 3 2 2" xfId="43517" xr:uid="{00000000-0005-0000-0000-00009DD50000}"/>
    <cellStyle name="Normal 6 3 2 2 2" xfId="56536" xr:uid="{00000000-0005-0000-0000-00009ED50000}"/>
    <cellStyle name="Normal 6 3 2 3" xfId="47411" xr:uid="{00000000-0005-0000-0000-00009FD50000}"/>
    <cellStyle name="Normal 6 3 2 3 2" xfId="56537" xr:uid="{00000000-0005-0000-0000-0000A0D50000}"/>
    <cellStyle name="Normal 6 3 2 4" xfId="46558" xr:uid="{00000000-0005-0000-0000-0000A1D50000}"/>
    <cellStyle name="Normal 6 3 2 4 2" xfId="56538" xr:uid="{00000000-0005-0000-0000-0000A2D50000}"/>
    <cellStyle name="Normal 6 3 2 5" xfId="47560" xr:uid="{00000000-0005-0000-0000-0000A3D50000}"/>
    <cellStyle name="Normal 6 3 2 6" xfId="56539" xr:uid="{00000000-0005-0000-0000-0000A4D50000}"/>
    <cellStyle name="Normal 6 3 2 7" xfId="56540" xr:uid="{00000000-0005-0000-0000-0000A5D50000}"/>
    <cellStyle name="Normal 6 3 2 7 2" xfId="56541" xr:uid="{00000000-0005-0000-0000-0000A6D50000}"/>
    <cellStyle name="Normal 6 3 2 7 3" xfId="58861" xr:uid="{00000000-0005-0000-0000-0000A7D50000}"/>
    <cellStyle name="Normal 6 3 2 8" xfId="58847" xr:uid="{00000000-0005-0000-0000-0000A8D50000}"/>
    <cellStyle name="Normal 6 4" xfId="46559" xr:uid="{00000000-0005-0000-0000-0000A9D50000}"/>
    <cellStyle name="Normal 6 4 2" xfId="56542" xr:uid="{00000000-0005-0000-0000-0000AAD50000}"/>
    <cellStyle name="Normal 6 5" xfId="44400" xr:uid="{00000000-0005-0000-0000-0000ABD50000}"/>
    <cellStyle name="Normal 6 6" xfId="44402" xr:uid="{00000000-0005-0000-0000-0000ACD50000}"/>
    <cellStyle name="Normal 6 6 2" xfId="46560" xr:uid="{00000000-0005-0000-0000-0000ADD50000}"/>
    <cellStyle name="Normal 6 6 2 2" xfId="46561" xr:uid="{00000000-0005-0000-0000-0000AED50000}"/>
    <cellStyle name="Normal 6 6 2 2 2" xfId="30010" xr:uid="{00000000-0005-0000-0000-0000AFD50000}"/>
    <cellStyle name="Normal 6 6 2 2 2 2" xfId="56543" xr:uid="{00000000-0005-0000-0000-0000B0D50000}"/>
    <cellStyle name="Normal 6 6 2 2 2 3" xfId="56544" xr:uid="{00000000-0005-0000-0000-0000B1D50000}"/>
    <cellStyle name="Normal 6 6 2 3" xfId="42240" xr:uid="{00000000-0005-0000-0000-0000B2D50000}"/>
    <cellStyle name="Normal 6 6 2 4" xfId="42242" xr:uid="{00000000-0005-0000-0000-0000B3D50000}"/>
    <cellStyle name="Normal 6 6 2 5" xfId="56545" xr:uid="{00000000-0005-0000-0000-0000B4D50000}"/>
    <cellStyle name="Normal 6 6 2 6" xfId="47557" xr:uid="{00000000-0005-0000-0000-0000B5D50000}"/>
    <cellStyle name="Normal 6 6 2 6 2" xfId="56546" xr:uid="{00000000-0005-0000-0000-0000B6D50000}"/>
    <cellStyle name="Normal 6 6 2 7" xfId="56547" xr:uid="{00000000-0005-0000-0000-0000B7D50000}"/>
    <cellStyle name="Normal 6 6 2 8" xfId="56548" xr:uid="{00000000-0005-0000-0000-0000B8D50000}"/>
    <cellStyle name="Normal 6 6 2 9" xfId="58846" xr:uid="{00000000-0005-0000-0000-0000B9D50000}"/>
    <cellStyle name="Normal 6 6 3" xfId="46562" xr:uid="{00000000-0005-0000-0000-0000BAD50000}"/>
    <cellStyle name="Normal 6 6 3 2" xfId="56549" xr:uid="{00000000-0005-0000-0000-0000BBD50000}"/>
    <cellStyle name="Normal 6 6 3 3" xfId="56550" xr:uid="{00000000-0005-0000-0000-0000BCD50000}"/>
    <cellStyle name="Normal 6 6 4" xfId="47410" xr:uid="{00000000-0005-0000-0000-0000BDD50000}"/>
    <cellStyle name="Normal 6 7" xfId="46563" xr:uid="{00000000-0005-0000-0000-0000BED50000}"/>
    <cellStyle name="Normal 6 8" xfId="46564" xr:uid="{00000000-0005-0000-0000-0000BFD50000}"/>
    <cellStyle name="Normal 6 9" xfId="46565" xr:uid="{00000000-0005-0000-0000-0000C0D50000}"/>
    <cellStyle name="Normal 6_08. bieu thang 8 gui anh Kien (14.9.2012)" xfId="46566" xr:uid="{00000000-0005-0000-0000-0000C1D50000}"/>
    <cellStyle name="Normal 60" xfId="11703" xr:uid="{00000000-0005-0000-0000-0000C2D50000}"/>
    <cellStyle name="Normal 60 2" xfId="56551" xr:uid="{00000000-0005-0000-0000-0000C3D50000}"/>
    <cellStyle name="Normal 60 3" xfId="56552" xr:uid="{00000000-0005-0000-0000-0000C4D50000}"/>
    <cellStyle name="Normal 61" xfId="5210" xr:uid="{00000000-0005-0000-0000-0000C5D50000}"/>
    <cellStyle name="Normal 61 2" xfId="47559" xr:uid="{00000000-0005-0000-0000-0000C6D50000}"/>
    <cellStyle name="Normal 62" xfId="337" xr:uid="{00000000-0005-0000-0000-0000C7D50000}"/>
    <cellStyle name="Normal 62 2" xfId="46567" xr:uid="{00000000-0005-0000-0000-0000C8D50000}"/>
    <cellStyle name="Normal 62 2 2" xfId="46568" xr:uid="{00000000-0005-0000-0000-0000C9D50000}"/>
    <cellStyle name="Normal 62 2 2 2" xfId="47553" xr:uid="{00000000-0005-0000-0000-0000CAD50000}"/>
    <cellStyle name="Normal 62 2 2 3" xfId="56553" xr:uid="{00000000-0005-0000-0000-0000CBD50000}"/>
    <cellStyle name="Normal 62 2 3" xfId="56554" xr:uid="{00000000-0005-0000-0000-0000CCD50000}"/>
    <cellStyle name="Normal 62 3" xfId="56555" xr:uid="{00000000-0005-0000-0000-0000CDD50000}"/>
    <cellStyle name="Normal 62 4" xfId="56556" xr:uid="{00000000-0005-0000-0000-0000CED50000}"/>
    <cellStyle name="Normal 62 5" xfId="58862" xr:uid="{00000000-0005-0000-0000-0000CFD50000}"/>
    <cellStyle name="Normal 63" xfId="46548" xr:uid="{00000000-0005-0000-0000-0000D0D50000}"/>
    <cellStyle name="Normal 63 2" xfId="46569" xr:uid="{00000000-0005-0000-0000-0000D1D50000}"/>
    <cellStyle name="Normal 63 2 2" xfId="47554" xr:uid="{00000000-0005-0000-0000-0000D2D50000}"/>
    <cellStyle name="Normal 63 2 3" xfId="56557" xr:uid="{00000000-0005-0000-0000-0000D3D50000}"/>
    <cellStyle name="Normal 63 3" xfId="56558" xr:uid="{00000000-0005-0000-0000-0000D4D50000}"/>
    <cellStyle name="Normal 64" xfId="46550" xr:uid="{00000000-0005-0000-0000-0000D5D50000}"/>
    <cellStyle name="Normal 64 2" xfId="46570" xr:uid="{00000000-0005-0000-0000-0000D6D50000}"/>
    <cellStyle name="Normal 64 2 2" xfId="47551" xr:uid="{00000000-0005-0000-0000-0000D7D50000}"/>
    <cellStyle name="Normal 64 2 3" xfId="56559" xr:uid="{00000000-0005-0000-0000-0000D8D50000}"/>
    <cellStyle name="Normal 64 3" xfId="56560" xr:uid="{00000000-0005-0000-0000-0000D9D50000}"/>
    <cellStyle name="Normal 65" xfId="36081" xr:uid="{00000000-0005-0000-0000-0000DAD50000}"/>
    <cellStyle name="Normal 66" xfId="36085" xr:uid="{00000000-0005-0000-0000-0000DBD50000}"/>
    <cellStyle name="Normal 67" xfId="46572" xr:uid="{00000000-0005-0000-0000-0000DCD50000}"/>
    <cellStyle name="Normal 68" xfId="46574" xr:uid="{00000000-0005-0000-0000-0000DDD50000}"/>
    <cellStyle name="Normal 68 2" xfId="58844" xr:uid="{00000000-0005-0000-0000-0000DED50000}"/>
    <cellStyle name="Normal 68 4" xfId="58863" xr:uid="{00000000-0005-0000-0000-0000DFD50000}"/>
    <cellStyle name="Normal 69" xfId="46576" xr:uid="{00000000-0005-0000-0000-0000E0D50000}"/>
    <cellStyle name="Normal 69 2" xfId="58864" xr:uid="{00000000-0005-0000-0000-0000E1D50000}"/>
    <cellStyle name="Normal 69 2 2" xfId="58851" xr:uid="{00000000-0005-0000-0000-0000E2D50000}"/>
    <cellStyle name="Normal 7" xfId="41708" xr:uid="{00000000-0005-0000-0000-0000E3D50000}"/>
    <cellStyle name="Normal 7 2" xfId="124" xr:uid="{00000000-0005-0000-0000-0000E4D50000}"/>
    <cellStyle name="Normal 7 2 3" xfId="56561" xr:uid="{00000000-0005-0000-0000-0000E5D50000}"/>
    <cellStyle name="Normal 7 3" xfId="27975" xr:uid="{00000000-0005-0000-0000-0000E6D50000}"/>
    <cellStyle name="Normal 7 3 2" xfId="46577" xr:uid="{00000000-0005-0000-0000-0000E7D50000}"/>
    <cellStyle name="Normal 7 3 2 2" xfId="56562" xr:uid="{00000000-0005-0000-0000-0000E8D50000}"/>
    <cellStyle name="Normal 7 3 3" xfId="35375" xr:uid="{00000000-0005-0000-0000-0000E9D50000}"/>
    <cellStyle name="Normal 7 4" xfId="27977" xr:uid="{00000000-0005-0000-0000-0000EAD50000}"/>
    <cellStyle name="Normal 7 5" xfId="44404" xr:uid="{00000000-0005-0000-0000-0000EBD50000}"/>
    <cellStyle name="Normal 7_!1 1 bao cao giao KH ve HTCMT vung TNB   12-12-2011" xfId="29953" xr:uid="{00000000-0005-0000-0000-0000ECD50000}"/>
    <cellStyle name="Normal 70" xfId="36080" xr:uid="{00000000-0005-0000-0000-0000EDD50000}"/>
    <cellStyle name="Normal 71" xfId="47393" xr:uid="{00000000-0005-0000-0000-0000EED50000}"/>
    <cellStyle name="Normal 71 2" xfId="47403" xr:uid="{00000000-0005-0000-0000-0000EFD50000}"/>
    <cellStyle name="Normal 72" xfId="46571" xr:uid="{00000000-0005-0000-0000-0000F0D50000}"/>
    <cellStyle name="Normal 73" xfId="46573" xr:uid="{00000000-0005-0000-0000-0000F1D50000}"/>
    <cellStyle name="Normal 74" xfId="46575" xr:uid="{00000000-0005-0000-0000-0000F2D50000}"/>
    <cellStyle name="Normal 75" xfId="46579" xr:uid="{00000000-0005-0000-0000-0000F3D50000}"/>
    <cellStyle name="Normal 76" xfId="34598" xr:uid="{00000000-0005-0000-0000-0000F4D50000}"/>
    <cellStyle name="Normal 77" xfId="34600" xr:uid="{00000000-0005-0000-0000-0000F5D50000}"/>
    <cellStyle name="Normal 78" xfId="26049" xr:uid="{00000000-0005-0000-0000-0000F6D50000}"/>
    <cellStyle name="Normal 79" xfId="47397" xr:uid="{00000000-0005-0000-0000-0000F7D50000}"/>
    <cellStyle name="Normal 79 2" xfId="47556" xr:uid="{00000000-0005-0000-0000-0000F8D50000}"/>
    <cellStyle name="Normal 79 2 2" xfId="56563" xr:uid="{00000000-0005-0000-0000-0000F9D50000}"/>
    <cellStyle name="Normal 79 2 2 2" xfId="56564" xr:uid="{00000000-0005-0000-0000-0000FAD50000}"/>
    <cellStyle name="Normal 79 2 2 2 2" xfId="56565" xr:uid="{00000000-0005-0000-0000-0000FBD50000}"/>
    <cellStyle name="Normal 79 2 2 3" xfId="56566" xr:uid="{00000000-0005-0000-0000-0000FCD50000}"/>
    <cellStyle name="Normal 79 2 3" xfId="56567" xr:uid="{00000000-0005-0000-0000-0000FDD50000}"/>
    <cellStyle name="Normal 79 2 3 2" xfId="56568" xr:uid="{00000000-0005-0000-0000-0000FED50000}"/>
    <cellStyle name="Normal 79 2 4" xfId="56569" xr:uid="{00000000-0005-0000-0000-0000FFD50000}"/>
    <cellStyle name="Normal 79 3" xfId="56570" xr:uid="{00000000-0005-0000-0000-000000D60000}"/>
    <cellStyle name="Normal 79 3 2" xfId="56571" xr:uid="{00000000-0005-0000-0000-000001D60000}"/>
    <cellStyle name="Normal 79 3 2 2" xfId="56572" xr:uid="{00000000-0005-0000-0000-000002D60000}"/>
    <cellStyle name="Normal 79 3 3" xfId="56573" xr:uid="{00000000-0005-0000-0000-000003D60000}"/>
    <cellStyle name="Normal 79 4" xfId="56574" xr:uid="{00000000-0005-0000-0000-000004D60000}"/>
    <cellStyle name="Normal 79 4 2" xfId="56575" xr:uid="{00000000-0005-0000-0000-000005D60000}"/>
    <cellStyle name="Normal 79 5" xfId="56576" xr:uid="{00000000-0005-0000-0000-000006D60000}"/>
    <cellStyle name="Normal 8" xfId="46580" xr:uid="{00000000-0005-0000-0000-000007D60000}"/>
    <cellStyle name="Normal 8 2" xfId="46581" xr:uid="{00000000-0005-0000-0000-000008D60000}"/>
    <cellStyle name="Normal 8 2 2" xfId="87" xr:uid="{00000000-0005-0000-0000-000009D60000}"/>
    <cellStyle name="Normal 8 2 2 2" xfId="46582" xr:uid="{00000000-0005-0000-0000-00000AD60000}"/>
    <cellStyle name="Normal 8 2 2 3" xfId="46583" xr:uid="{00000000-0005-0000-0000-00000BD60000}"/>
    <cellStyle name="Normal 8 2 3" xfId="46584" xr:uid="{00000000-0005-0000-0000-00000CD60000}"/>
    <cellStyle name="Normal 8 2 4" xfId="46585" xr:uid="{00000000-0005-0000-0000-00000DD60000}"/>
    <cellStyle name="Normal 8 2_Phuongangiao 1-giaoxulykythuat" xfId="45255" xr:uid="{00000000-0005-0000-0000-00000ED60000}"/>
    <cellStyle name="Normal 8 3" xfId="46586" xr:uid="{00000000-0005-0000-0000-00000FD60000}"/>
    <cellStyle name="Normal 8 3 2" xfId="38012" xr:uid="{00000000-0005-0000-0000-000010D60000}"/>
    <cellStyle name="Normal 8 4" xfId="1974" xr:uid="{00000000-0005-0000-0000-000011D60000}"/>
    <cellStyle name="Normal 8_21.3.2012Tong hop von ung nam 2012(banBCa.Hong)" xfId="56577" xr:uid="{00000000-0005-0000-0000-000012D60000}"/>
    <cellStyle name="Normal 80" xfId="46578" xr:uid="{00000000-0005-0000-0000-000013D60000}"/>
    <cellStyle name="Normal 81" xfId="34597" xr:uid="{00000000-0005-0000-0000-000014D60000}"/>
    <cellStyle name="Normal 82" xfId="47399" xr:uid="{00000000-0005-0000-0000-000015D60000}"/>
    <cellStyle name="Normal 821" xfId="56578" xr:uid="{00000000-0005-0000-0000-000016D60000}"/>
    <cellStyle name="Normal 83" xfId="56579" xr:uid="{00000000-0005-0000-0000-000017D60000}"/>
    <cellStyle name="Normal 83 2" xfId="56580" xr:uid="{00000000-0005-0000-0000-000018D60000}"/>
    <cellStyle name="Normal 83 3" xfId="58865" xr:uid="{00000000-0005-0000-0000-000019D60000}"/>
    <cellStyle name="Normal 84" xfId="26052" xr:uid="{00000000-0005-0000-0000-00001AD60000}"/>
    <cellStyle name="Normal 85" xfId="56581" xr:uid="{00000000-0005-0000-0000-00001BD60000}"/>
    <cellStyle name="Normal 86" xfId="31157" xr:uid="{00000000-0005-0000-0000-00001CD60000}"/>
    <cellStyle name="Normal 87" xfId="46588" xr:uid="{00000000-0005-0000-0000-00001DD60000}"/>
    <cellStyle name="Normal 88" xfId="56582" xr:uid="{00000000-0005-0000-0000-00001ED60000}"/>
    <cellStyle name="Normal 88 2" xfId="56583" xr:uid="{00000000-0005-0000-0000-00001FD60000}"/>
    <cellStyle name="Normal 89" xfId="56584" xr:uid="{00000000-0005-0000-0000-000020D60000}"/>
    <cellStyle name="Normal 9" xfId="46589" xr:uid="{00000000-0005-0000-0000-000021D60000}"/>
    <cellStyle name="Normal 9 10" xfId="46590" xr:uid="{00000000-0005-0000-0000-000022D60000}"/>
    <cellStyle name="Normal 9 10 2" xfId="46591" xr:uid="{00000000-0005-0000-0000-000023D60000}"/>
    <cellStyle name="Normal 9 10 2 2" xfId="56585" xr:uid="{00000000-0005-0000-0000-000024D60000}"/>
    <cellStyle name="Normal 9 10 3" xfId="46592" xr:uid="{00000000-0005-0000-0000-000025D60000}"/>
    <cellStyle name="Normal 9 10 3 2" xfId="56586" xr:uid="{00000000-0005-0000-0000-000026D60000}"/>
    <cellStyle name="Normal 9 10 4" xfId="56587" xr:uid="{00000000-0005-0000-0000-000027D60000}"/>
    <cellStyle name="Normal 9 12" xfId="34629" xr:uid="{00000000-0005-0000-0000-000028D60000}"/>
    <cellStyle name="Normal 9 12 2" xfId="28564" xr:uid="{00000000-0005-0000-0000-000029D60000}"/>
    <cellStyle name="Normal 9 12 2 2" xfId="56588" xr:uid="{00000000-0005-0000-0000-00002AD60000}"/>
    <cellStyle name="Normal 9 12 3" xfId="28568" xr:uid="{00000000-0005-0000-0000-00002BD60000}"/>
    <cellStyle name="Normal 9 12 3 2" xfId="56589" xr:uid="{00000000-0005-0000-0000-00002CD60000}"/>
    <cellStyle name="Normal 9 12 4" xfId="56590" xr:uid="{00000000-0005-0000-0000-00002DD60000}"/>
    <cellStyle name="Normal 9 13" xfId="46593" xr:uid="{00000000-0005-0000-0000-00002ED60000}"/>
    <cellStyle name="Normal 9 13 2" xfId="46594" xr:uid="{00000000-0005-0000-0000-00002FD60000}"/>
    <cellStyle name="Normal 9 13 2 2" xfId="56591" xr:uid="{00000000-0005-0000-0000-000030D60000}"/>
    <cellStyle name="Normal 9 13 3" xfId="46596" xr:uid="{00000000-0005-0000-0000-000031D60000}"/>
    <cellStyle name="Normal 9 13 3 2" xfId="56592" xr:uid="{00000000-0005-0000-0000-000032D60000}"/>
    <cellStyle name="Normal 9 13 4" xfId="56593" xr:uid="{00000000-0005-0000-0000-000033D60000}"/>
    <cellStyle name="Normal 9 17" xfId="38646" xr:uid="{00000000-0005-0000-0000-000034D60000}"/>
    <cellStyle name="Normal 9 17 2" xfId="37179" xr:uid="{00000000-0005-0000-0000-000035D60000}"/>
    <cellStyle name="Normal 9 17 2 2" xfId="56594" xr:uid="{00000000-0005-0000-0000-000036D60000}"/>
    <cellStyle name="Normal 9 17 3" xfId="34440" xr:uid="{00000000-0005-0000-0000-000037D60000}"/>
    <cellStyle name="Normal 9 17 3 2" xfId="56595" xr:uid="{00000000-0005-0000-0000-000038D60000}"/>
    <cellStyle name="Normal 9 17 4" xfId="56596" xr:uid="{00000000-0005-0000-0000-000039D60000}"/>
    <cellStyle name="Normal 9 2" xfId="46597" xr:uid="{00000000-0005-0000-0000-00003AD60000}"/>
    <cellStyle name="Normal 9 2 2" xfId="46598" xr:uid="{00000000-0005-0000-0000-00003BD60000}"/>
    <cellStyle name="Normal 9 21" xfId="38643" xr:uid="{00000000-0005-0000-0000-00003CD60000}"/>
    <cellStyle name="Normal 9 21 2" xfId="37163" xr:uid="{00000000-0005-0000-0000-00003DD60000}"/>
    <cellStyle name="Normal 9 21 2 2" xfId="56597" xr:uid="{00000000-0005-0000-0000-00003ED60000}"/>
    <cellStyle name="Normal 9 21 3" xfId="34432" xr:uid="{00000000-0005-0000-0000-00003FD60000}"/>
    <cellStyle name="Normal 9 21 3 2" xfId="56598" xr:uid="{00000000-0005-0000-0000-000040D60000}"/>
    <cellStyle name="Normal 9 21 4" xfId="56599" xr:uid="{00000000-0005-0000-0000-000041D60000}"/>
    <cellStyle name="Normal 9 23" xfId="38648" xr:uid="{00000000-0005-0000-0000-000042D60000}"/>
    <cellStyle name="Normal 9 23 2" xfId="37193" xr:uid="{00000000-0005-0000-0000-000043D60000}"/>
    <cellStyle name="Normal 9 23 2 2" xfId="56600" xr:uid="{00000000-0005-0000-0000-000044D60000}"/>
    <cellStyle name="Normal 9 23 3" xfId="27216" xr:uid="{00000000-0005-0000-0000-000045D60000}"/>
    <cellStyle name="Normal 9 23 3 2" xfId="56601" xr:uid="{00000000-0005-0000-0000-000046D60000}"/>
    <cellStyle name="Normal 9 23 4" xfId="56602" xr:uid="{00000000-0005-0000-0000-000047D60000}"/>
    <cellStyle name="Normal 9 3" xfId="46599" xr:uid="{00000000-0005-0000-0000-000048D60000}"/>
    <cellStyle name="Normal 9 3 2" xfId="46600" xr:uid="{00000000-0005-0000-0000-000049D60000}"/>
    <cellStyle name="Normal 9 4" xfId="46601" xr:uid="{00000000-0005-0000-0000-00004AD60000}"/>
    <cellStyle name="Normal 9 4 2" xfId="56603" xr:uid="{00000000-0005-0000-0000-00004BD60000}"/>
    <cellStyle name="Normal 9 46" xfId="46603" xr:uid="{00000000-0005-0000-0000-00004CD60000}"/>
    <cellStyle name="Normal 9 46 2" xfId="20517" xr:uid="{00000000-0005-0000-0000-00004DD60000}"/>
    <cellStyle name="Normal 9 46 2 2" xfId="56604" xr:uid="{00000000-0005-0000-0000-00004ED60000}"/>
    <cellStyle name="Normal 9 46 3" xfId="46605" xr:uid="{00000000-0005-0000-0000-00004FD60000}"/>
    <cellStyle name="Normal 9 46 3 2" xfId="56605" xr:uid="{00000000-0005-0000-0000-000050D60000}"/>
    <cellStyle name="Normal 9 46 4" xfId="56606" xr:uid="{00000000-0005-0000-0000-000051D60000}"/>
    <cellStyle name="Normal 9 47" xfId="46607" xr:uid="{00000000-0005-0000-0000-000052D60000}"/>
    <cellStyle name="Normal 9 47 2" xfId="23244" xr:uid="{00000000-0005-0000-0000-000053D60000}"/>
    <cellStyle name="Normal 9 47 2 2" xfId="56607" xr:uid="{00000000-0005-0000-0000-000054D60000}"/>
    <cellStyle name="Normal 9 47 3" xfId="43331" xr:uid="{00000000-0005-0000-0000-000055D60000}"/>
    <cellStyle name="Normal 9 47 3 2" xfId="56608" xr:uid="{00000000-0005-0000-0000-000056D60000}"/>
    <cellStyle name="Normal 9 47 4" xfId="56609" xr:uid="{00000000-0005-0000-0000-000057D60000}"/>
    <cellStyle name="Normal 9 48" xfId="46608" xr:uid="{00000000-0005-0000-0000-000058D60000}"/>
    <cellStyle name="Normal 9 48 2" xfId="46609" xr:uid="{00000000-0005-0000-0000-000059D60000}"/>
    <cellStyle name="Normal 9 48 2 2" xfId="56610" xr:uid="{00000000-0005-0000-0000-00005AD60000}"/>
    <cellStyle name="Normal 9 48 3" xfId="14848" xr:uid="{00000000-0005-0000-0000-00005BD60000}"/>
    <cellStyle name="Normal 9 48 3 2" xfId="56611" xr:uid="{00000000-0005-0000-0000-00005CD60000}"/>
    <cellStyle name="Normal 9 48 4" xfId="56612" xr:uid="{00000000-0005-0000-0000-00005DD60000}"/>
    <cellStyle name="Normal 9 49" xfId="45623" xr:uid="{00000000-0005-0000-0000-00005ED60000}"/>
    <cellStyle name="Normal 9 49 2" xfId="46610" xr:uid="{00000000-0005-0000-0000-00005FD60000}"/>
    <cellStyle name="Normal 9 49 2 2" xfId="56613" xr:uid="{00000000-0005-0000-0000-000060D60000}"/>
    <cellStyle name="Normal 9 49 3" xfId="34334" xr:uid="{00000000-0005-0000-0000-000061D60000}"/>
    <cellStyle name="Normal 9 49 3 2" xfId="56614" xr:uid="{00000000-0005-0000-0000-000062D60000}"/>
    <cellStyle name="Normal 9 49 4" xfId="56615" xr:uid="{00000000-0005-0000-0000-000063D60000}"/>
    <cellStyle name="Normal 9 5" xfId="46611" xr:uid="{00000000-0005-0000-0000-000064D60000}"/>
    <cellStyle name="Normal 9 50" xfId="17813" xr:uid="{00000000-0005-0000-0000-000065D60000}"/>
    <cellStyle name="Normal 9 50 2" xfId="6993" xr:uid="{00000000-0005-0000-0000-000066D60000}"/>
    <cellStyle name="Normal 9 50 2 2" xfId="56616" xr:uid="{00000000-0005-0000-0000-000067D60000}"/>
    <cellStyle name="Normal 9 50 3" xfId="3259" xr:uid="{00000000-0005-0000-0000-000068D60000}"/>
    <cellStyle name="Normal 9 50 3 2" xfId="56617" xr:uid="{00000000-0005-0000-0000-000069D60000}"/>
    <cellStyle name="Normal 9 50 4" xfId="56618" xr:uid="{00000000-0005-0000-0000-00006AD60000}"/>
    <cellStyle name="Normal 9 51" xfId="46602" xr:uid="{00000000-0005-0000-0000-00006BD60000}"/>
    <cellStyle name="Normal 9 51 2" xfId="20516" xr:uid="{00000000-0005-0000-0000-00006CD60000}"/>
    <cellStyle name="Normal 9 51 2 2" xfId="56619" xr:uid="{00000000-0005-0000-0000-00006DD60000}"/>
    <cellStyle name="Normal 9 51 3" xfId="46604" xr:uid="{00000000-0005-0000-0000-00006ED60000}"/>
    <cellStyle name="Normal 9 51 3 2" xfId="56620" xr:uid="{00000000-0005-0000-0000-00006FD60000}"/>
    <cellStyle name="Normal 9 51 4" xfId="56621" xr:uid="{00000000-0005-0000-0000-000070D60000}"/>
    <cellStyle name="Normal 9 52" xfId="46606" xr:uid="{00000000-0005-0000-0000-000071D60000}"/>
    <cellStyle name="Normal 9 52 2" xfId="23243" xr:uid="{00000000-0005-0000-0000-000072D60000}"/>
    <cellStyle name="Normal 9 52 2 2" xfId="56622" xr:uid="{00000000-0005-0000-0000-000073D60000}"/>
    <cellStyle name="Normal 9 52 3" xfId="43330" xr:uid="{00000000-0005-0000-0000-000074D60000}"/>
    <cellStyle name="Normal 9 52 3 2" xfId="56623" xr:uid="{00000000-0005-0000-0000-000075D60000}"/>
    <cellStyle name="Normal 9 52 4" xfId="56624" xr:uid="{00000000-0005-0000-0000-000076D60000}"/>
    <cellStyle name="Normal 9 6" xfId="44755" xr:uid="{00000000-0005-0000-0000-000077D60000}"/>
    <cellStyle name="Normal 9_báo cáo nợ đọng Sở KHĐT" xfId="40820" xr:uid="{00000000-0005-0000-0000-000078D60000}"/>
    <cellStyle name="Normal 90" xfId="31154" xr:uid="{00000000-0005-0000-0000-000079D60000}"/>
    <cellStyle name="Normal 91" xfId="31156" xr:uid="{00000000-0005-0000-0000-00007AD60000}"/>
    <cellStyle name="Normal 92" xfId="46587" xr:uid="{00000000-0005-0000-0000-00007BD60000}"/>
    <cellStyle name="Normal 93" xfId="46612" xr:uid="{00000000-0005-0000-0000-00007CD60000}"/>
    <cellStyle name="Normal 94" xfId="58831" xr:uid="{00000000-0005-0000-0000-00007DD60000}"/>
    <cellStyle name="Normal 95" xfId="58866" xr:uid="{00000000-0005-0000-0000-00007ED60000}"/>
    <cellStyle name="Normal_Bang dự toán cấp 0" xfId="58848" xr:uid="{00000000-0005-0000-0000-00007FD60000}"/>
    <cellStyle name="Normal_Bieu mau (CV )" xfId="56625" xr:uid="{00000000-0005-0000-0000-000080D60000}"/>
    <cellStyle name="Normal_Sheet1" xfId="58837" xr:uid="{00000000-0005-0000-0000-000081D60000}"/>
    <cellStyle name="Normal_Sheet1_1" xfId="58836" xr:uid="{00000000-0005-0000-0000-000082D60000}"/>
    <cellStyle name="Normal1" xfId="12778" xr:uid="{00000000-0005-0000-0000-000083D60000}"/>
    <cellStyle name="Normal1 2" xfId="46613" xr:uid="{00000000-0005-0000-0000-000084D60000}"/>
    <cellStyle name="Normal8" xfId="28089" xr:uid="{00000000-0005-0000-0000-000085D60000}"/>
    <cellStyle name="Normale_ PESO ELETTR." xfId="46614" xr:uid="{00000000-0005-0000-0000-000086D60000}"/>
    <cellStyle name="Normalny_Cennik obowiazuje od 06-08-2001 r (1)" xfId="16474" xr:uid="{00000000-0005-0000-0000-000087D60000}"/>
    <cellStyle name="Note 2" xfId="46615" xr:uid="{00000000-0005-0000-0000-000088D60000}"/>
    <cellStyle name="Note 2 2" xfId="46616" xr:uid="{00000000-0005-0000-0000-000089D60000}"/>
    <cellStyle name="Note 2 2 2" xfId="46617" xr:uid="{00000000-0005-0000-0000-00008AD60000}"/>
    <cellStyle name="Note 2 2 2 2" xfId="56626" xr:uid="{00000000-0005-0000-0000-00008BD60000}"/>
    <cellStyle name="Note 2 2 2 3" xfId="56627" xr:uid="{00000000-0005-0000-0000-00008CD60000}"/>
    <cellStyle name="Note 2 2 3" xfId="46618" xr:uid="{00000000-0005-0000-0000-00008DD60000}"/>
    <cellStyle name="Note 2 2 3 2" xfId="56628" xr:uid="{00000000-0005-0000-0000-00008ED60000}"/>
    <cellStyle name="Note 2 2 3 3" xfId="56629" xr:uid="{00000000-0005-0000-0000-00008FD60000}"/>
    <cellStyle name="Note 2 2 3 4" xfId="56630" xr:uid="{00000000-0005-0000-0000-000090D60000}"/>
    <cellStyle name="Note 2 2 3 5" xfId="56631" xr:uid="{00000000-0005-0000-0000-000091D60000}"/>
    <cellStyle name="Note 2 2 4" xfId="46619" xr:uid="{00000000-0005-0000-0000-000092D60000}"/>
    <cellStyle name="Note 2 2 4 2" xfId="56632" xr:uid="{00000000-0005-0000-0000-000093D60000}"/>
    <cellStyle name="Note 2 2 4 3" xfId="56633" xr:uid="{00000000-0005-0000-0000-000094D60000}"/>
    <cellStyle name="Note 2 2 4 4" xfId="56634" xr:uid="{00000000-0005-0000-0000-000095D60000}"/>
    <cellStyle name="Note 2 2 4 5" xfId="56635" xr:uid="{00000000-0005-0000-0000-000096D60000}"/>
    <cellStyle name="Note 2 2 5" xfId="56636" xr:uid="{00000000-0005-0000-0000-000097D60000}"/>
    <cellStyle name="Note 2 3" xfId="46620" xr:uid="{00000000-0005-0000-0000-000098D60000}"/>
    <cellStyle name="Note 2 3 2" xfId="56637" xr:uid="{00000000-0005-0000-0000-000099D60000}"/>
    <cellStyle name="Note 2 3 3" xfId="56638" xr:uid="{00000000-0005-0000-0000-00009AD60000}"/>
    <cellStyle name="Note 2 4" xfId="46621" xr:uid="{00000000-0005-0000-0000-00009BD60000}"/>
    <cellStyle name="Note 2 4 2" xfId="56639" xr:uid="{00000000-0005-0000-0000-00009CD60000}"/>
    <cellStyle name="Note 2 4 3" xfId="56640" xr:uid="{00000000-0005-0000-0000-00009DD60000}"/>
    <cellStyle name="Note 2 4 4" xfId="56641" xr:uid="{00000000-0005-0000-0000-00009ED60000}"/>
    <cellStyle name="Note 2 4 5" xfId="56642" xr:uid="{00000000-0005-0000-0000-00009FD60000}"/>
    <cellStyle name="Note 2 5" xfId="46622" xr:uid="{00000000-0005-0000-0000-0000A0D60000}"/>
    <cellStyle name="Note 2 5 2" xfId="56643" xr:uid="{00000000-0005-0000-0000-0000A1D60000}"/>
    <cellStyle name="Note 2 5 3" xfId="56644" xr:uid="{00000000-0005-0000-0000-0000A2D60000}"/>
    <cellStyle name="Note 2 5 4" xfId="56645" xr:uid="{00000000-0005-0000-0000-0000A3D60000}"/>
    <cellStyle name="Note 2 5 5" xfId="56646" xr:uid="{00000000-0005-0000-0000-0000A4D60000}"/>
    <cellStyle name="Note 2 6" xfId="56647" xr:uid="{00000000-0005-0000-0000-0000A5D60000}"/>
    <cellStyle name="Note 3" xfId="46623" xr:uid="{00000000-0005-0000-0000-0000A6D60000}"/>
    <cellStyle name="Note 3 2" xfId="39199" xr:uid="{00000000-0005-0000-0000-0000A7D60000}"/>
    <cellStyle name="Note 3 2 2" xfId="39202" xr:uid="{00000000-0005-0000-0000-0000A8D60000}"/>
    <cellStyle name="Note 3 2 2 2" xfId="56648" xr:uid="{00000000-0005-0000-0000-0000A9D60000}"/>
    <cellStyle name="Note 3 2 2 3" xfId="56649" xr:uid="{00000000-0005-0000-0000-0000AAD60000}"/>
    <cellStyle name="Note 3 2 3" xfId="39205" xr:uid="{00000000-0005-0000-0000-0000ABD60000}"/>
    <cellStyle name="Note 3 2 3 2" xfId="56650" xr:uid="{00000000-0005-0000-0000-0000ACD60000}"/>
    <cellStyle name="Note 3 2 3 3" xfId="56651" xr:uid="{00000000-0005-0000-0000-0000ADD60000}"/>
    <cellStyle name="Note 3 2 3 4" xfId="56652" xr:uid="{00000000-0005-0000-0000-0000AED60000}"/>
    <cellStyle name="Note 3 2 3 5" xfId="56653" xr:uid="{00000000-0005-0000-0000-0000AFD60000}"/>
    <cellStyle name="Note 3 2 4" xfId="46624" xr:uid="{00000000-0005-0000-0000-0000B0D60000}"/>
    <cellStyle name="Note 3 2 4 2" xfId="56654" xr:uid="{00000000-0005-0000-0000-0000B1D60000}"/>
    <cellStyle name="Note 3 2 4 3" xfId="56655" xr:uid="{00000000-0005-0000-0000-0000B2D60000}"/>
    <cellStyle name="Note 3 2 4 4" xfId="56656" xr:uid="{00000000-0005-0000-0000-0000B3D60000}"/>
    <cellStyle name="Note 3 2 4 5" xfId="56657" xr:uid="{00000000-0005-0000-0000-0000B4D60000}"/>
    <cellStyle name="Note 3 2 5" xfId="56658" xr:uid="{00000000-0005-0000-0000-0000B5D60000}"/>
    <cellStyle name="Note 3 3" xfId="28223" xr:uid="{00000000-0005-0000-0000-0000B6D60000}"/>
    <cellStyle name="Note 3 3 2" xfId="56659" xr:uid="{00000000-0005-0000-0000-0000B7D60000}"/>
    <cellStyle name="Note 3 3 3" xfId="56660" xr:uid="{00000000-0005-0000-0000-0000B8D60000}"/>
    <cellStyle name="Note 3 4" xfId="28231" xr:uid="{00000000-0005-0000-0000-0000B9D60000}"/>
    <cellStyle name="Note 3 4 2" xfId="56661" xr:uid="{00000000-0005-0000-0000-0000BAD60000}"/>
    <cellStyle name="Note 3 4 3" xfId="56662" xr:uid="{00000000-0005-0000-0000-0000BBD60000}"/>
    <cellStyle name="Note 3 4 4" xfId="56663" xr:uid="{00000000-0005-0000-0000-0000BCD60000}"/>
    <cellStyle name="Note 3 4 5" xfId="56664" xr:uid="{00000000-0005-0000-0000-0000BDD60000}"/>
    <cellStyle name="Note 3 5" xfId="24918" xr:uid="{00000000-0005-0000-0000-0000BED60000}"/>
    <cellStyle name="Note 3 5 2" xfId="56665" xr:uid="{00000000-0005-0000-0000-0000BFD60000}"/>
    <cellStyle name="Note 3 5 3" xfId="56666" xr:uid="{00000000-0005-0000-0000-0000C0D60000}"/>
    <cellStyle name="Note 3 5 4" xfId="56667" xr:uid="{00000000-0005-0000-0000-0000C1D60000}"/>
    <cellStyle name="Note 3 5 5" xfId="56668" xr:uid="{00000000-0005-0000-0000-0000C2D60000}"/>
    <cellStyle name="Note 3 6" xfId="56669" xr:uid="{00000000-0005-0000-0000-0000C3D60000}"/>
    <cellStyle name="Note 4" xfId="46625" xr:uid="{00000000-0005-0000-0000-0000C4D60000}"/>
    <cellStyle name="Note 4 2" xfId="46626" xr:uid="{00000000-0005-0000-0000-0000C5D60000}"/>
    <cellStyle name="Note 4 2 2" xfId="30806" xr:uid="{00000000-0005-0000-0000-0000C6D60000}"/>
    <cellStyle name="Note 4 2 2 2" xfId="56670" xr:uid="{00000000-0005-0000-0000-0000C7D60000}"/>
    <cellStyle name="Note 4 2 2 3" xfId="56671" xr:uid="{00000000-0005-0000-0000-0000C8D60000}"/>
    <cellStyle name="Note 4 2 3" xfId="30816" xr:uid="{00000000-0005-0000-0000-0000C9D60000}"/>
    <cellStyle name="Note 4 2 3 2" xfId="56672" xr:uid="{00000000-0005-0000-0000-0000CAD60000}"/>
    <cellStyle name="Note 4 2 3 3" xfId="56673" xr:uid="{00000000-0005-0000-0000-0000CBD60000}"/>
    <cellStyle name="Note 4 2 3 4" xfId="56674" xr:uid="{00000000-0005-0000-0000-0000CCD60000}"/>
    <cellStyle name="Note 4 2 3 5" xfId="56675" xr:uid="{00000000-0005-0000-0000-0000CDD60000}"/>
    <cellStyle name="Note 4 2 4" xfId="30820" xr:uid="{00000000-0005-0000-0000-0000CED60000}"/>
    <cellStyle name="Note 4 2 4 2" xfId="56676" xr:uid="{00000000-0005-0000-0000-0000CFD60000}"/>
    <cellStyle name="Note 4 2 4 3" xfId="56677" xr:uid="{00000000-0005-0000-0000-0000D0D60000}"/>
    <cellStyle name="Note 4 2 4 4" xfId="56678" xr:uid="{00000000-0005-0000-0000-0000D1D60000}"/>
    <cellStyle name="Note 4 2 4 5" xfId="56679" xr:uid="{00000000-0005-0000-0000-0000D2D60000}"/>
    <cellStyle name="Note 4 2 5" xfId="56680" xr:uid="{00000000-0005-0000-0000-0000D3D60000}"/>
    <cellStyle name="Note 4 3" xfId="28239" xr:uid="{00000000-0005-0000-0000-0000D4D60000}"/>
    <cellStyle name="Note 4 3 2" xfId="56681" xr:uid="{00000000-0005-0000-0000-0000D5D60000}"/>
    <cellStyle name="Note 4 3 3" xfId="56682" xr:uid="{00000000-0005-0000-0000-0000D6D60000}"/>
    <cellStyle name="Note 4 4" xfId="28241" xr:uid="{00000000-0005-0000-0000-0000D7D60000}"/>
    <cellStyle name="Note 4 4 2" xfId="56683" xr:uid="{00000000-0005-0000-0000-0000D8D60000}"/>
    <cellStyle name="Note 4 4 3" xfId="56684" xr:uid="{00000000-0005-0000-0000-0000D9D60000}"/>
    <cellStyle name="Note 4 4 4" xfId="56685" xr:uid="{00000000-0005-0000-0000-0000DAD60000}"/>
    <cellStyle name="Note 4 4 5" xfId="56686" xr:uid="{00000000-0005-0000-0000-0000DBD60000}"/>
    <cellStyle name="Note 4 5" xfId="46627" xr:uid="{00000000-0005-0000-0000-0000DCD60000}"/>
    <cellStyle name="Note 4 5 2" xfId="56687" xr:uid="{00000000-0005-0000-0000-0000DDD60000}"/>
    <cellStyle name="Note 4 5 3" xfId="56688" xr:uid="{00000000-0005-0000-0000-0000DED60000}"/>
    <cellStyle name="Note 4 5 4" xfId="56689" xr:uid="{00000000-0005-0000-0000-0000DFD60000}"/>
    <cellStyle name="Note 4 5 5" xfId="56690" xr:uid="{00000000-0005-0000-0000-0000E0D60000}"/>
    <cellStyle name="Note 4 6" xfId="56691" xr:uid="{00000000-0005-0000-0000-0000E1D60000}"/>
    <cellStyle name="Note 5" xfId="46628" xr:uid="{00000000-0005-0000-0000-0000E2D60000}"/>
    <cellStyle name="Note 5 2" xfId="46629" xr:uid="{00000000-0005-0000-0000-0000E3D60000}"/>
    <cellStyle name="Note 5 2 2" xfId="56692" xr:uid="{00000000-0005-0000-0000-0000E4D60000}"/>
    <cellStyle name="Note 5 2 3" xfId="56693" xr:uid="{00000000-0005-0000-0000-0000E5D60000}"/>
    <cellStyle name="Note 5 3" xfId="28244" xr:uid="{00000000-0005-0000-0000-0000E6D60000}"/>
    <cellStyle name="Note 5 3 2" xfId="56694" xr:uid="{00000000-0005-0000-0000-0000E7D60000}"/>
    <cellStyle name="Note 5 3 3" xfId="56695" xr:uid="{00000000-0005-0000-0000-0000E8D60000}"/>
    <cellStyle name="Note 5 3 4" xfId="56696" xr:uid="{00000000-0005-0000-0000-0000E9D60000}"/>
    <cellStyle name="Note 5 3 5" xfId="56697" xr:uid="{00000000-0005-0000-0000-0000EAD60000}"/>
    <cellStyle name="Note 5 4" xfId="28246" xr:uid="{00000000-0005-0000-0000-0000EBD60000}"/>
    <cellStyle name="Note 5 4 2" xfId="56698" xr:uid="{00000000-0005-0000-0000-0000ECD60000}"/>
    <cellStyle name="Note 5 4 3" xfId="56699" xr:uid="{00000000-0005-0000-0000-0000EDD60000}"/>
    <cellStyle name="Note 5 4 4" xfId="56700" xr:uid="{00000000-0005-0000-0000-0000EED60000}"/>
    <cellStyle name="Note 5 4 5" xfId="56701" xr:uid="{00000000-0005-0000-0000-0000EFD60000}"/>
    <cellStyle name="Note 5 5" xfId="56702" xr:uid="{00000000-0005-0000-0000-0000F0D60000}"/>
    <cellStyle name="Note 6" xfId="56703" xr:uid="{00000000-0005-0000-0000-0000F1D60000}"/>
    <cellStyle name="Note 6 2" xfId="56704" xr:uid="{00000000-0005-0000-0000-0000F2D60000}"/>
    <cellStyle name="NWM" xfId="46630" xr:uid="{00000000-0005-0000-0000-0000F3D60000}"/>
    <cellStyle name="Ò_x000a_Normal_123569" xfId="42971" xr:uid="{00000000-0005-0000-0000-0000F4D60000}"/>
    <cellStyle name="Ò_x000d_Normal_123569" xfId="46632" xr:uid="{00000000-0005-0000-0000-0000F5D60000}"/>
    <cellStyle name="Ò_x005f_x000d_Normal_123569" xfId="46633" xr:uid="{00000000-0005-0000-0000-0000F6D60000}"/>
    <cellStyle name="Ò_x005f_x005f_x005f_x000d_Normal_123569" xfId="46634" xr:uid="{00000000-0005-0000-0000-0000F7D60000}"/>
    <cellStyle name="Œ…‹æØ‚è [0.00]_ÆÂ¹²" xfId="46635" xr:uid="{00000000-0005-0000-0000-0000F8D60000}"/>
    <cellStyle name="Œ…‹æØ‚è_laroux" xfId="46636" xr:uid="{00000000-0005-0000-0000-0000F9D60000}"/>
    <cellStyle name="oft Excel]_x000a__x000a_Comment=open=/f ‚ðw’è‚·‚é‚ÆAƒ†[ƒU[’è‹`ŠÖ”‚ðŠÖ”“\‚è•t‚¯‚Ìˆê——‚É“o˜^‚·‚é‚±‚Æ‚ª‚Å‚«‚Ü‚·B_x000a__x000a_Maximized" xfId="631" xr:uid="{00000000-0005-0000-0000-0000FAD60000}"/>
    <cellStyle name="oft Excel]_x000a__x000a_Comment=open=/f ‚ðŽw’è‚·‚é‚ÆAƒ†[ƒU[’è‹`ŠÖ”‚ðŠÖ”“\‚è•t‚¯‚Ìˆê——‚É“o˜^‚·‚é‚±‚Æ‚ª‚Å‚«‚Ü‚·B_x000a__x000a_Maximized" xfId="24141" xr:uid="{00000000-0005-0000-0000-0000FBD60000}"/>
    <cellStyle name="oft Excel]_x000a__x000a_Comment=The open=/f lines load custom functions into the Paste Function list._x000a__x000a_Maximized=2_x000a__x000a_Basics=1_x000a__x000a_A" xfId="46637" xr:uid="{00000000-0005-0000-0000-0000FCD60000}"/>
    <cellStyle name="oft Excel]_x000a__x000a_Comment=The open=/f lines load custom functions into the Paste Function list._x000a__x000a_Maximized=3_x000a__x000a_Basics=1_x000a__x000a_A" xfId="46638" xr:uid="{00000000-0005-0000-0000-0000FDD60000}"/>
    <cellStyle name="oft Excel]_x000d__x000a_Comment=open=/f ‚ðw’è‚·‚é‚ÆAƒ†[ƒU[’è‹`ŠÖ”‚ðŠÖ”“\‚è•t‚¯‚Ìˆê——‚É“o˜^‚·‚é‚±‚Æ‚ª‚Å‚«‚Ü‚·B_x000d__x000a_Maximized" xfId="26131" xr:uid="{00000000-0005-0000-0000-0000FED60000}"/>
    <cellStyle name="oft Excel]_x000d__x000a_Comment=open=/f ‚ðw’è‚·‚é‚ÆAƒ†[ƒU[’è‹`ŠÖ”‚ðŠÖ”“\‚è•t‚¯‚Ìˆê——‚É“o˜^‚·‚é‚±‚Æ‚ª‚Å‚«‚Ü‚·B_x000d__x000a_Maximized 2" xfId="18686" xr:uid="{00000000-0005-0000-0000-0000FFD60000}"/>
    <cellStyle name="oft Excel]_x000d__x000a_Comment=open=/f ‚ðŽw’è‚·‚é‚ÆAƒ†[ƒU[’è‹`ŠÖ”‚ðŠÖ”“\‚è•t‚¯‚Ìˆê——‚É“o˜^‚·‚é‚±‚Æ‚ª‚Å‚«‚Ü‚·B_x000d__x000a_Maximized" xfId="39069" xr:uid="{00000000-0005-0000-0000-000000D70000}"/>
    <cellStyle name="oft Excel]_x000d__x000a_Comment=The open=/f lines load custom functions into the Paste Function list._x000d__x000a_Maximized=2_x000d__x000a_Basics=1_x000d__x000a_A" xfId="18186" xr:uid="{00000000-0005-0000-0000-000001D70000}"/>
    <cellStyle name="oft Excel]_x000d__x000a_Comment=The open=/f lines load custom functions into the Paste Function list._x000d__x000a_Maximized=3_x000d__x000a_Basics=1_x000d__x000a_A" xfId="46639" xr:uid="{00000000-0005-0000-0000-000002D7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838" xr:uid="{00000000-0005-0000-0000-000003D70000}"/>
    <cellStyle name="omma [0]_Mktg Prog" xfId="46640" xr:uid="{00000000-0005-0000-0000-000004D70000}"/>
    <cellStyle name="ormal_Sheet1_1" xfId="40528" xr:uid="{00000000-0005-0000-0000-000005D70000}"/>
    <cellStyle name="Output 2" xfId="2460" xr:uid="{00000000-0005-0000-0000-000006D70000}"/>
    <cellStyle name="Output 2 2" xfId="56705" xr:uid="{00000000-0005-0000-0000-000007D70000}"/>
    <cellStyle name="Output 2 3" xfId="56706" xr:uid="{00000000-0005-0000-0000-000008D70000}"/>
    <cellStyle name="p" xfId="37488" xr:uid="{00000000-0005-0000-0000-000009D70000}"/>
    <cellStyle name="p 10" xfId="1033" xr:uid="{00000000-0005-0000-0000-00000AD70000}"/>
    <cellStyle name="p 10 2" xfId="56707" xr:uid="{00000000-0005-0000-0000-00000BD70000}"/>
    <cellStyle name="p 10 3" xfId="56708" xr:uid="{00000000-0005-0000-0000-00000CD70000}"/>
    <cellStyle name="p 10 4" xfId="56709" xr:uid="{00000000-0005-0000-0000-00000DD70000}"/>
    <cellStyle name="p 10 5" xfId="56710" xr:uid="{00000000-0005-0000-0000-00000ED70000}"/>
    <cellStyle name="p 11" xfId="46641" xr:uid="{00000000-0005-0000-0000-00000FD70000}"/>
    <cellStyle name="p 11 2" xfId="56711" xr:uid="{00000000-0005-0000-0000-000010D70000}"/>
    <cellStyle name="p 11 3" xfId="56712" xr:uid="{00000000-0005-0000-0000-000011D70000}"/>
    <cellStyle name="p 11 4" xfId="56713" xr:uid="{00000000-0005-0000-0000-000012D70000}"/>
    <cellStyle name="p 11 5" xfId="56714" xr:uid="{00000000-0005-0000-0000-000013D70000}"/>
    <cellStyle name="p 12" xfId="46642" xr:uid="{00000000-0005-0000-0000-000014D70000}"/>
    <cellStyle name="p 12 2" xfId="56715" xr:uid="{00000000-0005-0000-0000-000015D70000}"/>
    <cellStyle name="p 12 3" xfId="56716" xr:uid="{00000000-0005-0000-0000-000016D70000}"/>
    <cellStyle name="p 12 4" xfId="56717" xr:uid="{00000000-0005-0000-0000-000017D70000}"/>
    <cellStyle name="p 12 5" xfId="56718" xr:uid="{00000000-0005-0000-0000-000018D70000}"/>
    <cellStyle name="p 13" xfId="46643" xr:uid="{00000000-0005-0000-0000-000019D70000}"/>
    <cellStyle name="p 13 2" xfId="56719" xr:uid="{00000000-0005-0000-0000-00001AD70000}"/>
    <cellStyle name="p 13 3" xfId="56720" xr:uid="{00000000-0005-0000-0000-00001BD70000}"/>
    <cellStyle name="p 13 4" xfId="56721" xr:uid="{00000000-0005-0000-0000-00001CD70000}"/>
    <cellStyle name="p 13 5" xfId="56722" xr:uid="{00000000-0005-0000-0000-00001DD70000}"/>
    <cellStyle name="p 14" xfId="46644" xr:uid="{00000000-0005-0000-0000-00001ED70000}"/>
    <cellStyle name="p 14 2" xfId="56723" xr:uid="{00000000-0005-0000-0000-00001FD70000}"/>
    <cellStyle name="p 14 3" xfId="56724" xr:uid="{00000000-0005-0000-0000-000020D70000}"/>
    <cellStyle name="p 14 4" xfId="56725" xr:uid="{00000000-0005-0000-0000-000021D70000}"/>
    <cellStyle name="p 14 5" xfId="56726" xr:uid="{00000000-0005-0000-0000-000022D70000}"/>
    <cellStyle name="p 15" xfId="46645" xr:uid="{00000000-0005-0000-0000-000023D70000}"/>
    <cellStyle name="p 15 2" xfId="56727" xr:uid="{00000000-0005-0000-0000-000024D70000}"/>
    <cellStyle name="p 15 3" xfId="56728" xr:uid="{00000000-0005-0000-0000-000025D70000}"/>
    <cellStyle name="p 15 4" xfId="56729" xr:uid="{00000000-0005-0000-0000-000026D70000}"/>
    <cellStyle name="p 15 5" xfId="56730" xr:uid="{00000000-0005-0000-0000-000027D70000}"/>
    <cellStyle name="p 16" xfId="56731" xr:uid="{00000000-0005-0000-0000-000028D70000}"/>
    <cellStyle name="p 17" xfId="56732" xr:uid="{00000000-0005-0000-0000-000029D70000}"/>
    <cellStyle name="p 18" xfId="56733" xr:uid="{00000000-0005-0000-0000-00002AD70000}"/>
    <cellStyle name="p 2" xfId="1654" xr:uid="{00000000-0005-0000-0000-00002BD70000}"/>
    <cellStyle name="p 2 2" xfId="56734" xr:uid="{00000000-0005-0000-0000-00002CD70000}"/>
    <cellStyle name="p 2 3" xfId="56735" xr:uid="{00000000-0005-0000-0000-00002DD70000}"/>
    <cellStyle name="p 2 4" xfId="56736" xr:uid="{00000000-0005-0000-0000-00002ED70000}"/>
    <cellStyle name="p 2 5" xfId="56737" xr:uid="{00000000-0005-0000-0000-00002FD70000}"/>
    <cellStyle name="p 3" xfId="14126" xr:uid="{00000000-0005-0000-0000-000030D70000}"/>
    <cellStyle name="p 3 2" xfId="56738" xr:uid="{00000000-0005-0000-0000-000031D70000}"/>
    <cellStyle name="p 3 3" xfId="56739" xr:uid="{00000000-0005-0000-0000-000032D70000}"/>
    <cellStyle name="p 3 4" xfId="56740" xr:uid="{00000000-0005-0000-0000-000033D70000}"/>
    <cellStyle name="p 3 5" xfId="56741" xr:uid="{00000000-0005-0000-0000-000034D70000}"/>
    <cellStyle name="p 4" xfId="14130" xr:uid="{00000000-0005-0000-0000-000035D70000}"/>
    <cellStyle name="p 4 2" xfId="56742" xr:uid="{00000000-0005-0000-0000-000036D70000}"/>
    <cellStyle name="p 4 3" xfId="56743" xr:uid="{00000000-0005-0000-0000-000037D70000}"/>
    <cellStyle name="p 4 4" xfId="56744" xr:uid="{00000000-0005-0000-0000-000038D70000}"/>
    <cellStyle name="p 4 5" xfId="56745" xr:uid="{00000000-0005-0000-0000-000039D70000}"/>
    <cellStyle name="p 5" xfId="2277" xr:uid="{00000000-0005-0000-0000-00003AD70000}"/>
    <cellStyle name="p 5 2" xfId="56746" xr:uid="{00000000-0005-0000-0000-00003BD70000}"/>
    <cellStyle name="p 5 3" xfId="56747" xr:uid="{00000000-0005-0000-0000-00003CD70000}"/>
    <cellStyle name="p 5 4" xfId="56748" xr:uid="{00000000-0005-0000-0000-00003DD70000}"/>
    <cellStyle name="p 5 5" xfId="56749" xr:uid="{00000000-0005-0000-0000-00003ED70000}"/>
    <cellStyle name="p 6" xfId="32164" xr:uid="{00000000-0005-0000-0000-00003FD70000}"/>
    <cellStyle name="p 6 2" xfId="56750" xr:uid="{00000000-0005-0000-0000-000040D70000}"/>
    <cellStyle name="p 6 3" xfId="56751" xr:uid="{00000000-0005-0000-0000-000041D70000}"/>
    <cellStyle name="p 6 4" xfId="56752" xr:uid="{00000000-0005-0000-0000-000042D70000}"/>
    <cellStyle name="p 6 5" xfId="56753" xr:uid="{00000000-0005-0000-0000-000043D70000}"/>
    <cellStyle name="p 7" xfId="32168" xr:uid="{00000000-0005-0000-0000-000044D70000}"/>
    <cellStyle name="p 7 2" xfId="56754" xr:uid="{00000000-0005-0000-0000-000045D70000}"/>
    <cellStyle name="p 7 3" xfId="56755" xr:uid="{00000000-0005-0000-0000-000046D70000}"/>
    <cellStyle name="p 7 4" xfId="56756" xr:uid="{00000000-0005-0000-0000-000047D70000}"/>
    <cellStyle name="p 7 5" xfId="56757" xr:uid="{00000000-0005-0000-0000-000048D70000}"/>
    <cellStyle name="p 8" xfId="32172" xr:uid="{00000000-0005-0000-0000-000049D70000}"/>
    <cellStyle name="p 8 2" xfId="56758" xr:uid="{00000000-0005-0000-0000-00004AD70000}"/>
    <cellStyle name="p 8 3" xfId="56759" xr:uid="{00000000-0005-0000-0000-00004BD70000}"/>
    <cellStyle name="p 8 4" xfId="56760" xr:uid="{00000000-0005-0000-0000-00004CD70000}"/>
    <cellStyle name="p 8 5" xfId="56761" xr:uid="{00000000-0005-0000-0000-00004DD70000}"/>
    <cellStyle name="p 9" xfId="32174" xr:uid="{00000000-0005-0000-0000-00004ED70000}"/>
    <cellStyle name="p 9 2" xfId="56762" xr:uid="{00000000-0005-0000-0000-00004FD70000}"/>
    <cellStyle name="p 9 3" xfId="56763" xr:uid="{00000000-0005-0000-0000-000050D70000}"/>
    <cellStyle name="p 9 4" xfId="56764" xr:uid="{00000000-0005-0000-0000-000051D70000}"/>
    <cellStyle name="p 9 5" xfId="56765" xr:uid="{00000000-0005-0000-0000-000052D70000}"/>
    <cellStyle name="paint" xfId="46646" xr:uid="{00000000-0005-0000-0000-000053D70000}"/>
    <cellStyle name="paint 2" xfId="46647" xr:uid="{00000000-0005-0000-0000-000054D70000}"/>
    <cellStyle name="paint 2 2" xfId="56766" xr:uid="{00000000-0005-0000-0000-000055D70000}"/>
    <cellStyle name="paint_05-12  KH trung han 2016-2020 - Liem Thinh edited" xfId="38212" xr:uid="{00000000-0005-0000-0000-000056D70000}"/>
    <cellStyle name="Pattern" xfId="22588" xr:uid="{00000000-0005-0000-0000-000057D70000}"/>
    <cellStyle name="Pattern 10" xfId="28859" xr:uid="{00000000-0005-0000-0000-000058D70000}"/>
    <cellStyle name="Pattern 11" xfId="46648" xr:uid="{00000000-0005-0000-0000-000059D70000}"/>
    <cellStyle name="Pattern 12" xfId="46649" xr:uid="{00000000-0005-0000-0000-00005AD70000}"/>
    <cellStyle name="Pattern 13" xfId="46650" xr:uid="{00000000-0005-0000-0000-00005BD70000}"/>
    <cellStyle name="Pattern 14" xfId="46652" xr:uid="{00000000-0005-0000-0000-00005CD70000}"/>
    <cellStyle name="Pattern 15" xfId="46654" xr:uid="{00000000-0005-0000-0000-00005DD70000}"/>
    <cellStyle name="Pattern 16" xfId="46656" xr:uid="{00000000-0005-0000-0000-00005ED70000}"/>
    <cellStyle name="Pattern 2" xfId="21015" xr:uid="{00000000-0005-0000-0000-00005FD70000}"/>
    <cellStyle name="Pattern 3" xfId="22593" xr:uid="{00000000-0005-0000-0000-000060D70000}"/>
    <cellStyle name="Pattern 4" xfId="38073" xr:uid="{00000000-0005-0000-0000-000061D70000}"/>
    <cellStyle name="Pattern 5" xfId="46657" xr:uid="{00000000-0005-0000-0000-000062D70000}"/>
    <cellStyle name="Pattern 6" xfId="46658" xr:uid="{00000000-0005-0000-0000-000063D70000}"/>
    <cellStyle name="Pattern 7" xfId="46659" xr:uid="{00000000-0005-0000-0000-000064D70000}"/>
    <cellStyle name="Pattern 8" xfId="25345" xr:uid="{00000000-0005-0000-0000-000065D70000}"/>
    <cellStyle name="Pattern 9" xfId="25349" xr:uid="{00000000-0005-0000-0000-000066D70000}"/>
    <cellStyle name="per.style" xfId="132" xr:uid="{00000000-0005-0000-0000-000067D70000}"/>
    <cellStyle name="per.style 2" xfId="18814" xr:uid="{00000000-0005-0000-0000-000068D70000}"/>
    <cellStyle name="Percent %" xfId="40470" xr:uid="{00000000-0005-0000-0000-000069D70000}"/>
    <cellStyle name="Percent % Long Underline" xfId="11877" xr:uid="{00000000-0005-0000-0000-00006AD70000}"/>
    <cellStyle name="Percent %_Worksheet in  US Financial Statements Ref. Workbook - Single Co" xfId="46660" xr:uid="{00000000-0005-0000-0000-00006BD70000}"/>
    <cellStyle name="Percent (0)" xfId="11609" xr:uid="{00000000-0005-0000-0000-00006CD70000}"/>
    <cellStyle name="Percent (0) 10" xfId="10242" xr:uid="{00000000-0005-0000-0000-00006DD70000}"/>
    <cellStyle name="Percent (0) 11" xfId="1330" xr:uid="{00000000-0005-0000-0000-00006ED70000}"/>
    <cellStyle name="Percent (0) 12" xfId="11793" xr:uid="{00000000-0005-0000-0000-00006FD70000}"/>
    <cellStyle name="Percent (0) 13" xfId="11804" xr:uid="{00000000-0005-0000-0000-000070D70000}"/>
    <cellStyle name="Percent (0) 14" xfId="384" xr:uid="{00000000-0005-0000-0000-000071D70000}"/>
    <cellStyle name="Percent (0) 15" xfId="22546" xr:uid="{00000000-0005-0000-0000-000072D70000}"/>
    <cellStyle name="Percent (0) 2" xfId="46661" xr:uid="{00000000-0005-0000-0000-000073D70000}"/>
    <cellStyle name="Percent (0) 3" xfId="46662" xr:uid="{00000000-0005-0000-0000-000074D70000}"/>
    <cellStyle name="Percent (0) 4" xfId="46663" xr:uid="{00000000-0005-0000-0000-000075D70000}"/>
    <cellStyle name="Percent (0) 5" xfId="46664" xr:uid="{00000000-0005-0000-0000-000076D70000}"/>
    <cellStyle name="Percent (0) 6" xfId="46665" xr:uid="{00000000-0005-0000-0000-000077D70000}"/>
    <cellStyle name="Percent (0) 7" xfId="36289" xr:uid="{00000000-0005-0000-0000-000078D70000}"/>
    <cellStyle name="Percent (0) 8" xfId="36291" xr:uid="{00000000-0005-0000-0000-000079D70000}"/>
    <cellStyle name="Percent (0) 9" xfId="19691" xr:uid="{00000000-0005-0000-0000-00007AD70000}"/>
    <cellStyle name="Percent [0]" xfId="31884" xr:uid="{00000000-0005-0000-0000-00007BD70000}"/>
    <cellStyle name="Percent [0] 10" xfId="45409" xr:uid="{00000000-0005-0000-0000-00007CD70000}"/>
    <cellStyle name="Percent [0] 11" xfId="45412" xr:uid="{00000000-0005-0000-0000-00007DD70000}"/>
    <cellStyle name="Percent [0] 12" xfId="45437" xr:uid="{00000000-0005-0000-0000-00007ED70000}"/>
    <cellStyle name="Percent [0] 13" xfId="45439" xr:uid="{00000000-0005-0000-0000-00007FD70000}"/>
    <cellStyle name="Percent [0] 14" xfId="45441" xr:uid="{00000000-0005-0000-0000-000080D70000}"/>
    <cellStyle name="Percent [0] 15" xfId="46666" xr:uid="{00000000-0005-0000-0000-000081D70000}"/>
    <cellStyle name="Percent [0] 16" xfId="46667" xr:uid="{00000000-0005-0000-0000-000082D70000}"/>
    <cellStyle name="Percent [0] 2" xfId="32600" xr:uid="{00000000-0005-0000-0000-000083D70000}"/>
    <cellStyle name="Percent [0] 3" xfId="32606" xr:uid="{00000000-0005-0000-0000-000084D70000}"/>
    <cellStyle name="Percent [0] 4" xfId="32610" xr:uid="{00000000-0005-0000-0000-000085D70000}"/>
    <cellStyle name="Percent [0] 5" xfId="32614" xr:uid="{00000000-0005-0000-0000-000086D70000}"/>
    <cellStyle name="Percent [0] 6" xfId="32616" xr:uid="{00000000-0005-0000-0000-000087D70000}"/>
    <cellStyle name="Percent [0] 7" xfId="46668" xr:uid="{00000000-0005-0000-0000-000088D70000}"/>
    <cellStyle name="Percent [0] 8" xfId="46669" xr:uid="{00000000-0005-0000-0000-000089D70000}"/>
    <cellStyle name="Percent [0] 9" xfId="46670" xr:uid="{00000000-0005-0000-0000-00008AD70000}"/>
    <cellStyle name="Percent [00]" xfId="46671" xr:uid="{00000000-0005-0000-0000-00008BD70000}"/>
    <cellStyle name="Percent [00] 10" xfId="46672" xr:uid="{00000000-0005-0000-0000-00008CD70000}"/>
    <cellStyle name="Percent [00] 11" xfId="46673" xr:uid="{00000000-0005-0000-0000-00008DD70000}"/>
    <cellStyle name="Percent [00] 12" xfId="46674" xr:uid="{00000000-0005-0000-0000-00008ED70000}"/>
    <cellStyle name="Percent [00] 13" xfId="46675" xr:uid="{00000000-0005-0000-0000-00008FD70000}"/>
    <cellStyle name="Percent [00] 14" xfId="46676" xr:uid="{00000000-0005-0000-0000-000090D70000}"/>
    <cellStyle name="Percent [00] 15" xfId="46677" xr:uid="{00000000-0005-0000-0000-000091D70000}"/>
    <cellStyle name="Percent [00] 16" xfId="37874" xr:uid="{00000000-0005-0000-0000-000092D70000}"/>
    <cellStyle name="Percent [00] 2" xfId="10120" xr:uid="{00000000-0005-0000-0000-000093D70000}"/>
    <cellStyle name="Percent [00] 3" xfId="46678" xr:uid="{00000000-0005-0000-0000-000094D70000}"/>
    <cellStyle name="Percent [00] 4" xfId="16864" xr:uid="{00000000-0005-0000-0000-000095D70000}"/>
    <cellStyle name="Percent [00] 5" xfId="16866" xr:uid="{00000000-0005-0000-0000-000096D70000}"/>
    <cellStyle name="Percent [00] 6" xfId="46679" xr:uid="{00000000-0005-0000-0000-000097D70000}"/>
    <cellStyle name="Percent [00] 7" xfId="46680" xr:uid="{00000000-0005-0000-0000-000098D70000}"/>
    <cellStyle name="Percent [00] 8" xfId="46681" xr:uid="{00000000-0005-0000-0000-000099D70000}"/>
    <cellStyle name="Percent [00] 9" xfId="46682" xr:uid="{00000000-0005-0000-0000-00009AD70000}"/>
    <cellStyle name="Percent [2]" xfId="46187" xr:uid="{00000000-0005-0000-0000-00009BD70000}"/>
    <cellStyle name="Percent [2] 10" xfId="36659" xr:uid="{00000000-0005-0000-0000-00009CD70000}"/>
    <cellStyle name="Percent [2] 11" xfId="36661" xr:uid="{00000000-0005-0000-0000-00009DD70000}"/>
    <cellStyle name="Percent [2] 12" xfId="46683" xr:uid="{00000000-0005-0000-0000-00009ED70000}"/>
    <cellStyle name="Percent [2] 13" xfId="46684" xr:uid="{00000000-0005-0000-0000-00009FD70000}"/>
    <cellStyle name="Percent [2] 14" xfId="46685" xr:uid="{00000000-0005-0000-0000-0000A0D70000}"/>
    <cellStyle name="Percent [2] 15" xfId="17004" xr:uid="{00000000-0005-0000-0000-0000A1D70000}"/>
    <cellStyle name="Percent [2] 16" xfId="23487" xr:uid="{00000000-0005-0000-0000-0000A2D70000}"/>
    <cellStyle name="Percent [2] 2" xfId="46686" xr:uid="{00000000-0005-0000-0000-0000A3D70000}"/>
    <cellStyle name="Percent [2] 2 2" xfId="46687" xr:uid="{00000000-0005-0000-0000-0000A4D70000}"/>
    <cellStyle name="Percent [2] 3" xfId="46688" xr:uid="{00000000-0005-0000-0000-0000A5D70000}"/>
    <cellStyle name="Percent [2] 4" xfId="36259" xr:uid="{00000000-0005-0000-0000-0000A6D70000}"/>
    <cellStyle name="Percent [2] 5" xfId="36261" xr:uid="{00000000-0005-0000-0000-0000A7D70000}"/>
    <cellStyle name="Percent [2] 6" xfId="36263" xr:uid="{00000000-0005-0000-0000-0000A8D70000}"/>
    <cellStyle name="Percent [2] 7" xfId="36266" xr:uid="{00000000-0005-0000-0000-0000A9D70000}"/>
    <cellStyle name="Percent [2] 8" xfId="17279" xr:uid="{00000000-0005-0000-0000-0000AAD70000}"/>
    <cellStyle name="Percent [2] 9" xfId="17285" xr:uid="{00000000-0005-0000-0000-0000ABD70000}"/>
    <cellStyle name="Percent 0.0%" xfId="9648" xr:uid="{00000000-0005-0000-0000-0000ACD70000}"/>
    <cellStyle name="Percent 0.0% Long Underline" xfId="46689" xr:uid="{00000000-0005-0000-0000-0000ADD70000}"/>
    <cellStyle name="Percent 0.00%" xfId="12466" xr:uid="{00000000-0005-0000-0000-0000AED70000}"/>
    <cellStyle name="Percent 0.00% Long Underline" xfId="20226" xr:uid="{00000000-0005-0000-0000-0000AFD70000}"/>
    <cellStyle name="Percent 0.000%" xfId="46690" xr:uid="{00000000-0005-0000-0000-0000B0D70000}"/>
    <cellStyle name="Percent 0.000% Long Underline" xfId="10489" xr:uid="{00000000-0005-0000-0000-0000B1D70000}"/>
    <cellStyle name="Percent 10" xfId="46691" xr:uid="{00000000-0005-0000-0000-0000B2D70000}"/>
    <cellStyle name="Percent 10 2" xfId="46692" xr:uid="{00000000-0005-0000-0000-0000B3D70000}"/>
    <cellStyle name="Percent 11" xfId="46693" xr:uid="{00000000-0005-0000-0000-0000B4D70000}"/>
    <cellStyle name="Percent 11 2" xfId="46694" xr:uid="{00000000-0005-0000-0000-0000B5D70000}"/>
    <cellStyle name="Percent 12" xfId="46695" xr:uid="{00000000-0005-0000-0000-0000B6D70000}"/>
    <cellStyle name="Percent 12 2" xfId="46696" xr:uid="{00000000-0005-0000-0000-0000B7D70000}"/>
    <cellStyle name="Percent 13" xfId="17514" xr:uid="{00000000-0005-0000-0000-0000B8D70000}"/>
    <cellStyle name="Percent 13 2" xfId="46697" xr:uid="{00000000-0005-0000-0000-0000B9D70000}"/>
    <cellStyle name="Percent 14" xfId="36903" xr:uid="{00000000-0005-0000-0000-0000BAD70000}"/>
    <cellStyle name="Percent 14 2" xfId="46698" xr:uid="{00000000-0005-0000-0000-0000BBD70000}"/>
    <cellStyle name="Percent 15" xfId="46700" xr:uid="{00000000-0005-0000-0000-0000BCD70000}"/>
    <cellStyle name="Percent 16" xfId="46702" xr:uid="{00000000-0005-0000-0000-0000BDD70000}"/>
    <cellStyle name="Percent 17" xfId="46704" xr:uid="{00000000-0005-0000-0000-0000BED70000}"/>
    <cellStyle name="Percent 18" xfId="46706" xr:uid="{00000000-0005-0000-0000-0000BFD70000}"/>
    <cellStyle name="Percent 19" xfId="46707" xr:uid="{00000000-0005-0000-0000-0000C0D70000}"/>
    <cellStyle name="Percent 19 2" xfId="973" xr:uid="{00000000-0005-0000-0000-0000C1D70000}"/>
    <cellStyle name="Percent 2" xfId="46651" xr:uid="{00000000-0005-0000-0000-0000C2D70000}"/>
    <cellStyle name="Percent 2 2" xfId="19831" xr:uid="{00000000-0005-0000-0000-0000C3D70000}"/>
    <cellStyle name="Percent 2 2 2" xfId="11207" xr:uid="{00000000-0005-0000-0000-0000C4D70000}"/>
    <cellStyle name="Percent 2 2 3" xfId="21588" xr:uid="{00000000-0005-0000-0000-0000C5D70000}"/>
    <cellStyle name="Percent 2 3" xfId="21513" xr:uid="{00000000-0005-0000-0000-0000C6D70000}"/>
    <cellStyle name="Percent 2 4" xfId="21592" xr:uid="{00000000-0005-0000-0000-0000C7D70000}"/>
    <cellStyle name="Percent 20" xfId="46699" xr:uid="{00000000-0005-0000-0000-0000C8D70000}"/>
    <cellStyle name="Percent 20 2" xfId="46708" xr:uid="{00000000-0005-0000-0000-0000C9D70000}"/>
    <cellStyle name="Percent 21" xfId="46701" xr:uid="{00000000-0005-0000-0000-0000CAD70000}"/>
    <cellStyle name="Percent 22" xfId="46703" xr:uid="{00000000-0005-0000-0000-0000CBD70000}"/>
    <cellStyle name="Percent 23" xfId="46705" xr:uid="{00000000-0005-0000-0000-0000CCD70000}"/>
    <cellStyle name="Percent 24" xfId="56767" xr:uid="{00000000-0005-0000-0000-0000CDD70000}"/>
    <cellStyle name="Percent 24 2" xfId="56768" xr:uid="{00000000-0005-0000-0000-0000CED70000}"/>
    <cellStyle name="Percent 25" xfId="56769" xr:uid="{00000000-0005-0000-0000-0000CFD70000}"/>
    <cellStyle name="Percent 3" xfId="46653" xr:uid="{00000000-0005-0000-0000-0000D0D70000}"/>
    <cellStyle name="Percent 3 2" xfId="21523" xr:uid="{00000000-0005-0000-0000-0000D1D70000}"/>
    <cellStyle name="Percent 3 3" xfId="21532" xr:uid="{00000000-0005-0000-0000-0000D2D70000}"/>
    <cellStyle name="Percent 3 3 2" xfId="56770" xr:uid="{00000000-0005-0000-0000-0000D3D70000}"/>
    <cellStyle name="Percent 4" xfId="46655" xr:uid="{00000000-0005-0000-0000-0000D4D70000}"/>
    <cellStyle name="Percent 4 2" xfId="29309" xr:uid="{00000000-0005-0000-0000-0000D5D70000}"/>
    <cellStyle name="Percent 4 3" xfId="46709" xr:uid="{00000000-0005-0000-0000-0000D6D70000}"/>
    <cellStyle name="Percent 5" xfId="46710" xr:uid="{00000000-0005-0000-0000-0000D7D70000}"/>
    <cellStyle name="Percent 5 2" xfId="46711" xr:uid="{00000000-0005-0000-0000-0000D8D70000}"/>
    <cellStyle name="Percent 6" xfId="46712" xr:uid="{00000000-0005-0000-0000-0000D9D70000}"/>
    <cellStyle name="Percent 6 2" xfId="46713" xr:uid="{00000000-0005-0000-0000-0000DAD70000}"/>
    <cellStyle name="Percent 7" xfId="46714" xr:uid="{00000000-0005-0000-0000-0000DBD70000}"/>
    <cellStyle name="Percent 7 2" xfId="46715" xr:uid="{00000000-0005-0000-0000-0000DCD70000}"/>
    <cellStyle name="Percent 8" xfId="42808" xr:uid="{00000000-0005-0000-0000-0000DDD70000}"/>
    <cellStyle name="Percent 8 2" xfId="42810" xr:uid="{00000000-0005-0000-0000-0000DED70000}"/>
    <cellStyle name="Percent 9" xfId="42813" xr:uid="{00000000-0005-0000-0000-0000DFD70000}"/>
    <cellStyle name="Percent 9 2" xfId="9229" xr:uid="{00000000-0005-0000-0000-0000E0D70000}"/>
    <cellStyle name="PERCENTAGE" xfId="46716" xr:uid="{00000000-0005-0000-0000-0000E1D70000}"/>
    <cellStyle name="PERCENTAGE 2" xfId="46717" xr:uid="{00000000-0005-0000-0000-0000E2D70000}"/>
    <cellStyle name="PrePop Currency (0)" xfId="6511" xr:uid="{00000000-0005-0000-0000-0000E3D70000}"/>
    <cellStyle name="PrePop Currency (0) 10" xfId="29673" xr:uid="{00000000-0005-0000-0000-0000E4D70000}"/>
    <cellStyle name="PrePop Currency (0) 11" xfId="46718" xr:uid="{00000000-0005-0000-0000-0000E5D70000}"/>
    <cellStyle name="PrePop Currency (0) 12" xfId="46719" xr:uid="{00000000-0005-0000-0000-0000E6D70000}"/>
    <cellStyle name="PrePop Currency (0) 13" xfId="40480" xr:uid="{00000000-0005-0000-0000-0000E7D70000}"/>
    <cellStyle name="PrePop Currency (0) 14" xfId="33853" xr:uid="{00000000-0005-0000-0000-0000E8D70000}"/>
    <cellStyle name="PrePop Currency (0) 15" xfId="33855" xr:uid="{00000000-0005-0000-0000-0000E9D70000}"/>
    <cellStyle name="PrePop Currency (0) 16" xfId="46720" xr:uid="{00000000-0005-0000-0000-0000EAD70000}"/>
    <cellStyle name="PrePop Currency (0) 2" xfId="46721" xr:uid="{00000000-0005-0000-0000-0000EBD70000}"/>
    <cellStyle name="PrePop Currency (0) 3" xfId="46722" xr:uid="{00000000-0005-0000-0000-0000ECD70000}"/>
    <cellStyle name="PrePop Currency (0) 4" xfId="46723" xr:uid="{00000000-0005-0000-0000-0000EDD70000}"/>
    <cellStyle name="PrePop Currency (0) 5" xfId="46724" xr:uid="{00000000-0005-0000-0000-0000EED70000}"/>
    <cellStyle name="PrePop Currency (0) 6" xfId="46725" xr:uid="{00000000-0005-0000-0000-0000EFD70000}"/>
    <cellStyle name="PrePop Currency (0) 7" xfId="46726" xr:uid="{00000000-0005-0000-0000-0000F0D70000}"/>
    <cellStyle name="PrePop Currency (0) 8" xfId="46727" xr:uid="{00000000-0005-0000-0000-0000F1D70000}"/>
    <cellStyle name="PrePop Currency (0) 9" xfId="26887" xr:uid="{00000000-0005-0000-0000-0000F2D70000}"/>
    <cellStyle name="PrePop Currency (2)" xfId="28607" xr:uid="{00000000-0005-0000-0000-0000F3D70000}"/>
    <cellStyle name="PrePop Currency (2) 10" xfId="46728" xr:uid="{00000000-0005-0000-0000-0000F4D70000}"/>
    <cellStyle name="PrePop Currency (2) 11" xfId="46729" xr:uid="{00000000-0005-0000-0000-0000F5D70000}"/>
    <cellStyle name="PrePop Currency (2) 12" xfId="46730" xr:uid="{00000000-0005-0000-0000-0000F6D70000}"/>
    <cellStyle name="PrePop Currency (2) 13" xfId="46731" xr:uid="{00000000-0005-0000-0000-0000F7D70000}"/>
    <cellStyle name="PrePop Currency (2) 14" xfId="46732" xr:uid="{00000000-0005-0000-0000-0000F8D70000}"/>
    <cellStyle name="PrePop Currency (2) 15" xfId="46733" xr:uid="{00000000-0005-0000-0000-0000F9D70000}"/>
    <cellStyle name="PrePop Currency (2) 16" xfId="46734" xr:uid="{00000000-0005-0000-0000-0000FAD70000}"/>
    <cellStyle name="PrePop Currency (2) 2" xfId="45465" xr:uid="{00000000-0005-0000-0000-0000FBD70000}"/>
    <cellStyle name="PrePop Currency (2) 3" xfId="46735" xr:uid="{00000000-0005-0000-0000-0000FCD70000}"/>
    <cellStyle name="PrePop Currency (2) 4" xfId="46736" xr:uid="{00000000-0005-0000-0000-0000FDD70000}"/>
    <cellStyle name="PrePop Currency (2) 5" xfId="32002" xr:uid="{00000000-0005-0000-0000-0000FED70000}"/>
    <cellStyle name="PrePop Currency (2) 6" xfId="46737" xr:uid="{00000000-0005-0000-0000-0000FFD70000}"/>
    <cellStyle name="PrePop Currency (2) 7" xfId="45470" xr:uid="{00000000-0005-0000-0000-000000D80000}"/>
    <cellStyle name="PrePop Currency (2) 8" xfId="46738" xr:uid="{00000000-0005-0000-0000-000001D80000}"/>
    <cellStyle name="PrePop Currency (2) 9" xfId="46739" xr:uid="{00000000-0005-0000-0000-000002D80000}"/>
    <cellStyle name="PrePop Units (0)" xfId="7187" xr:uid="{00000000-0005-0000-0000-000003D80000}"/>
    <cellStyle name="PrePop Units (0) 10" xfId="46740" xr:uid="{00000000-0005-0000-0000-000004D80000}"/>
    <cellStyle name="PrePop Units (0) 11" xfId="46741" xr:uid="{00000000-0005-0000-0000-000005D80000}"/>
    <cellStyle name="PrePop Units (0) 12" xfId="12253" xr:uid="{00000000-0005-0000-0000-000006D80000}"/>
    <cellStyle name="PrePop Units (0) 13" xfId="7183" xr:uid="{00000000-0005-0000-0000-000007D80000}"/>
    <cellStyle name="PrePop Units (0) 14" xfId="45952" xr:uid="{00000000-0005-0000-0000-000008D80000}"/>
    <cellStyle name="PrePop Units (0) 15" xfId="45954" xr:uid="{00000000-0005-0000-0000-000009D80000}"/>
    <cellStyle name="PrePop Units (0) 16" xfId="23551" xr:uid="{00000000-0005-0000-0000-00000AD80000}"/>
    <cellStyle name="PrePop Units (0) 2" xfId="44542" xr:uid="{00000000-0005-0000-0000-00000BD80000}"/>
    <cellStyle name="PrePop Units (0) 3" xfId="46742" xr:uid="{00000000-0005-0000-0000-00000CD80000}"/>
    <cellStyle name="PrePop Units (0) 4" xfId="16043" xr:uid="{00000000-0005-0000-0000-00000DD80000}"/>
    <cellStyle name="PrePop Units (0) 5" xfId="16045" xr:uid="{00000000-0005-0000-0000-00000ED80000}"/>
    <cellStyle name="PrePop Units (0) 6" xfId="44883" xr:uid="{00000000-0005-0000-0000-00000FD80000}"/>
    <cellStyle name="PrePop Units (0) 7" xfId="44885" xr:uid="{00000000-0005-0000-0000-000010D80000}"/>
    <cellStyle name="PrePop Units (0) 8" xfId="46743" xr:uid="{00000000-0005-0000-0000-000011D80000}"/>
    <cellStyle name="PrePop Units (0) 9" xfId="46744" xr:uid="{00000000-0005-0000-0000-000012D80000}"/>
    <cellStyle name="PrePop Units (1)" xfId="46745" xr:uid="{00000000-0005-0000-0000-000013D80000}"/>
    <cellStyle name="PrePop Units (1) 10" xfId="46748" xr:uid="{00000000-0005-0000-0000-000014D80000}"/>
    <cellStyle name="PrePop Units (1) 11" xfId="46751" xr:uid="{00000000-0005-0000-0000-000015D80000}"/>
    <cellStyle name="PrePop Units (1) 12" xfId="9883" xr:uid="{00000000-0005-0000-0000-000016D80000}"/>
    <cellStyle name="PrePop Units (1) 13" xfId="7239" xr:uid="{00000000-0005-0000-0000-000017D80000}"/>
    <cellStyle name="PrePop Units (1) 14" xfId="46754" xr:uid="{00000000-0005-0000-0000-000018D80000}"/>
    <cellStyle name="PrePop Units (1) 15" xfId="46757" xr:uid="{00000000-0005-0000-0000-000019D80000}"/>
    <cellStyle name="PrePop Units (1) 16" xfId="23576" xr:uid="{00000000-0005-0000-0000-00001AD80000}"/>
    <cellStyle name="PrePop Units (1) 2" xfId="46758" xr:uid="{00000000-0005-0000-0000-00001BD80000}"/>
    <cellStyle name="PrePop Units (1) 3" xfId="42988" xr:uid="{00000000-0005-0000-0000-00001CD80000}"/>
    <cellStyle name="PrePop Units (1) 4" xfId="42990" xr:uid="{00000000-0005-0000-0000-00001DD80000}"/>
    <cellStyle name="PrePop Units (1) 5" xfId="26761" xr:uid="{00000000-0005-0000-0000-00001ED80000}"/>
    <cellStyle name="PrePop Units (1) 6" xfId="11172" xr:uid="{00000000-0005-0000-0000-00001FD80000}"/>
    <cellStyle name="PrePop Units (1) 7" xfId="11179" xr:uid="{00000000-0005-0000-0000-000020D80000}"/>
    <cellStyle name="PrePop Units (1) 8" xfId="21481" xr:uid="{00000000-0005-0000-0000-000021D80000}"/>
    <cellStyle name="PrePop Units (1) 9" xfId="38066" xr:uid="{00000000-0005-0000-0000-000022D80000}"/>
    <cellStyle name="PrePop Units (2)" xfId="10891" xr:uid="{00000000-0005-0000-0000-000023D80000}"/>
    <cellStyle name="PrePop Units (2) 10" xfId="46759" xr:uid="{00000000-0005-0000-0000-000024D80000}"/>
    <cellStyle name="PrePop Units (2) 11" xfId="46760" xr:uid="{00000000-0005-0000-0000-000025D80000}"/>
    <cellStyle name="PrePop Units (2) 12" xfId="12296" xr:uid="{00000000-0005-0000-0000-000026D80000}"/>
    <cellStyle name="PrePop Units (2) 13" xfId="6293" xr:uid="{00000000-0005-0000-0000-000027D80000}"/>
    <cellStyle name="PrePop Units (2) 14" xfId="36565" xr:uid="{00000000-0005-0000-0000-000028D80000}"/>
    <cellStyle name="PrePop Units (2) 15" xfId="46761" xr:uid="{00000000-0005-0000-0000-000029D80000}"/>
    <cellStyle name="PrePop Units (2) 16" xfId="272" xr:uid="{00000000-0005-0000-0000-00002AD80000}"/>
    <cellStyle name="PrePop Units (2) 2" xfId="46762" xr:uid="{00000000-0005-0000-0000-00002BD80000}"/>
    <cellStyle name="PrePop Units (2) 3" xfId="46763" xr:uid="{00000000-0005-0000-0000-00002CD80000}"/>
    <cellStyle name="PrePop Units (2) 4" xfId="46764" xr:uid="{00000000-0005-0000-0000-00002DD80000}"/>
    <cellStyle name="PrePop Units (2) 5" xfId="46765" xr:uid="{00000000-0005-0000-0000-00002ED80000}"/>
    <cellStyle name="PrePop Units (2) 6" xfId="25500" xr:uid="{00000000-0005-0000-0000-00002FD80000}"/>
    <cellStyle name="PrePop Units (2) 7" xfId="28551" xr:uid="{00000000-0005-0000-0000-000030D80000}"/>
    <cellStyle name="PrePop Units (2) 8" xfId="1144" xr:uid="{00000000-0005-0000-0000-000031D80000}"/>
    <cellStyle name="PrePop Units (2) 9" xfId="1156" xr:uid="{00000000-0005-0000-0000-000032D80000}"/>
    <cellStyle name="pricing" xfId="46766" xr:uid="{00000000-0005-0000-0000-000033D80000}"/>
    <cellStyle name="pricing 2" xfId="46767" xr:uid="{00000000-0005-0000-0000-000034D80000}"/>
    <cellStyle name="PSChar" xfId="36173" xr:uid="{00000000-0005-0000-0000-000035D80000}"/>
    <cellStyle name="PSChar 2" xfId="44286" xr:uid="{00000000-0005-0000-0000-000036D80000}"/>
    <cellStyle name="PSHeading" xfId="46157" xr:uid="{00000000-0005-0000-0000-000037D80000}"/>
    <cellStyle name="PSHeading 2" xfId="28084" xr:uid="{00000000-0005-0000-0000-000038D80000}"/>
    <cellStyle name="Quantity" xfId="46768" xr:uid="{00000000-0005-0000-0000-000039D80000}"/>
    <cellStyle name="regstoresfromspecstores" xfId="35326" xr:uid="{00000000-0005-0000-0000-00003AD80000}"/>
    <cellStyle name="regstoresfromspecstores 2" xfId="35328" xr:uid="{00000000-0005-0000-0000-00003BD80000}"/>
    <cellStyle name="RevList" xfId="46769" xr:uid="{00000000-0005-0000-0000-00003CD80000}"/>
    <cellStyle name="rlink_tiªn l­în_x005f_x001b_Hyperlink_TONG HOP KINH PHI" xfId="46770" xr:uid="{00000000-0005-0000-0000-00003DD80000}"/>
    <cellStyle name="rmal_ADAdot" xfId="11881" xr:uid="{00000000-0005-0000-0000-00003ED80000}"/>
    <cellStyle name="S—_x0008_" xfId="46194" xr:uid="{00000000-0005-0000-0000-00003FD80000}"/>
    <cellStyle name="S—_x0008_ 2" xfId="43536" xr:uid="{00000000-0005-0000-0000-000040D80000}"/>
    <cellStyle name="s]_x000a__x000a_spooler=yes_x000a__x000a_load=_x000a__x000a_Beep=yes_x000a__x000a_NullPort=None_x000a__x000a_BorderWidth=3_x000a__x000a_CursorBlinkRate=1200_x000a__x000a_DoubleClickSpeed=452_x000a__x000a_Programs=co" xfId="18939" xr:uid="{00000000-0005-0000-0000-000041D80000}"/>
    <cellStyle name="s]_x000d__x000a_spooler=yes_x000d__x000a_load=_x000d__x000a_Beep=yes_x000d__x000a_NullPort=None_x000d__x000a_BorderWidth=3_x000d__x000a_CursorBlinkRate=1200_x000d__x000a_DoubleClickSpeed=452_x000d__x000a_Programs=co" xfId="46771" xr:uid="{00000000-0005-0000-0000-000042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6202" xr:uid="{00000000-0005-0000-0000-000043D80000}"/>
    <cellStyle name="S—_x0008__KH TPCP vung TNB (03-1-2012)" xfId="46772" xr:uid="{00000000-0005-0000-0000-000044D80000}"/>
    <cellStyle name="S—_x005f_x0008_" xfId="11852" xr:uid="{00000000-0005-0000-0000-000045D80000}"/>
    <cellStyle name="SAPBEXaggData" xfId="35428" xr:uid="{00000000-0005-0000-0000-000046D80000}"/>
    <cellStyle name="SAPBEXaggData 2" xfId="43621" xr:uid="{00000000-0005-0000-0000-000047D80000}"/>
    <cellStyle name="SAPBEXaggData 2 2" xfId="56771" xr:uid="{00000000-0005-0000-0000-000048D80000}"/>
    <cellStyle name="SAPBEXaggData 3" xfId="56772" xr:uid="{00000000-0005-0000-0000-000049D80000}"/>
    <cellStyle name="SAPBEXaggDataEmph" xfId="46773" xr:uid="{00000000-0005-0000-0000-00004AD80000}"/>
    <cellStyle name="SAPBEXaggDataEmph 2" xfId="31452" xr:uid="{00000000-0005-0000-0000-00004BD80000}"/>
    <cellStyle name="SAPBEXaggDataEmph 2 2" xfId="56773" xr:uid="{00000000-0005-0000-0000-00004CD80000}"/>
    <cellStyle name="SAPBEXaggDataEmph 3" xfId="56774" xr:uid="{00000000-0005-0000-0000-00004DD80000}"/>
    <cellStyle name="SAPBEXaggItem" xfId="46774" xr:uid="{00000000-0005-0000-0000-00004ED80000}"/>
    <cellStyle name="SAPBEXaggItem 2" xfId="46775" xr:uid="{00000000-0005-0000-0000-00004FD80000}"/>
    <cellStyle name="SAPBEXaggItem 2 2" xfId="56775" xr:uid="{00000000-0005-0000-0000-000050D80000}"/>
    <cellStyle name="SAPBEXaggItem 3" xfId="56776" xr:uid="{00000000-0005-0000-0000-000051D80000}"/>
    <cellStyle name="SAPBEXchaText" xfId="46776" xr:uid="{00000000-0005-0000-0000-000052D80000}"/>
    <cellStyle name="SAPBEXchaText 2" xfId="46777" xr:uid="{00000000-0005-0000-0000-000053D80000}"/>
    <cellStyle name="SAPBEXexcBad7" xfId="46778" xr:uid="{00000000-0005-0000-0000-000054D80000}"/>
    <cellStyle name="SAPBEXexcBad7 2" xfId="46779" xr:uid="{00000000-0005-0000-0000-000055D80000}"/>
    <cellStyle name="SAPBEXexcBad7 2 2" xfId="56777" xr:uid="{00000000-0005-0000-0000-000056D80000}"/>
    <cellStyle name="SAPBEXexcBad7 3" xfId="56778" xr:uid="{00000000-0005-0000-0000-000057D80000}"/>
    <cellStyle name="SAPBEXexcBad8" xfId="41470" xr:uid="{00000000-0005-0000-0000-000058D80000}"/>
    <cellStyle name="SAPBEXexcBad8 2" xfId="46780" xr:uid="{00000000-0005-0000-0000-000059D80000}"/>
    <cellStyle name="SAPBEXexcBad8 2 2" xfId="56779" xr:uid="{00000000-0005-0000-0000-00005AD80000}"/>
    <cellStyle name="SAPBEXexcBad8 3" xfId="56780" xr:uid="{00000000-0005-0000-0000-00005BD80000}"/>
    <cellStyle name="SAPBEXexcBad9" xfId="41472" xr:uid="{00000000-0005-0000-0000-00005CD80000}"/>
    <cellStyle name="SAPBEXexcBad9 2" xfId="46781" xr:uid="{00000000-0005-0000-0000-00005DD80000}"/>
    <cellStyle name="SAPBEXexcBad9 2 2" xfId="56781" xr:uid="{00000000-0005-0000-0000-00005ED80000}"/>
    <cellStyle name="SAPBEXexcBad9 3" xfId="56782" xr:uid="{00000000-0005-0000-0000-00005FD80000}"/>
    <cellStyle name="SAPBEXexcCritical4" xfId="44609" xr:uid="{00000000-0005-0000-0000-000060D80000}"/>
    <cellStyle name="SAPBEXexcCritical4 2" xfId="46782" xr:uid="{00000000-0005-0000-0000-000061D80000}"/>
    <cellStyle name="SAPBEXexcCritical4 2 2" xfId="56783" xr:uid="{00000000-0005-0000-0000-000062D80000}"/>
    <cellStyle name="SAPBEXexcCritical4 3" xfId="56784" xr:uid="{00000000-0005-0000-0000-000063D80000}"/>
    <cellStyle name="SAPBEXexcCritical5" xfId="46783" xr:uid="{00000000-0005-0000-0000-000064D80000}"/>
    <cellStyle name="SAPBEXexcCritical5 2" xfId="46784" xr:uid="{00000000-0005-0000-0000-000065D80000}"/>
    <cellStyle name="SAPBEXexcCritical5 2 2" xfId="56785" xr:uid="{00000000-0005-0000-0000-000066D80000}"/>
    <cellStyle name="SAPBEXexcCritical5 3" xfId="56786" xr:uid="{00000000-0005-0000-0000-000067D80000}"/>
    <cellStyle name="SAPBEXexcCritical6" xfId="46785" xr:uid="{00000000-0005-0000-0000-000068D80000}"/>
    <cellStyle name="SAPBEXexcCritical6 2" xfId="46786" xr:uid="{00000000-0005-0000-0000-000069D80000}"/>
    <cellStyle name="SAPBEXexcCritical6 2 2" xfId="56787" xr:uid="{00000000-0005-0000-0000-00006AD80000}"/>
    <cellStyle name="SAPBEXexcCritical6 3" xfId="56788" xr:uid="{00000000-0005-0000-0000-00006BD80000}"/>
    <cellStyle name="SAPBEXexcGood1" xfId="46787" xr:uid="{00000000-0005-0000-0000-00006CD80000}"/>
    <cellStyle name="SAPBEXexcGood1 2" xfId="46788" xr:uid="{00000000-0005-0000-0000-00006DD80000}"/>
    <cellStyle name="SAPBEXexcGood1 2 2" xfId="56789" xr:uid="{00000000-0005-0000-0000-00006ED80000}"/>
    <cellStyle name="SAPBEXexcGood1 3" xfId="56790" xr:uid="{00000000-0005-0000-0000-00006FD80000}"/>
    <cellStyle name="SAPBEXexcGood2" xfId="3659" xr:uid="{00000000-0005-0000-0000-000070D80000}"/>
    <cellStyle name="SAPBEXexcGood2 2" xfId="46789" xr:uid="{00000000-0005-0000-0000-000071D80000}"/>
    <cellStyle name="SAPBEXexcGood2 2 2" xfId="56791" xr:uid="{00000000-0005-0000-0000-000072D80000}"/>
    <cellStyle name="SAPBEXexcGood2 3" xfId="56792" xr:uid="{00000000-0005-0000-0000-000073D80000}"/>
    <cellStyle name="SAPBEXexcGood3" xfId="46790" xr:uid="{00000000-0005-0000-0000-000074D80000}"/>
    <cellStyle name="SAPBEXexcGood3 2" xfId="46791" xr:uid="{00000000-0005-0000-0000-000075D80000}"/>
    <cellStyle name="SAPBEXexcGood3 2 2" xfId="56793" xr:uid="{00000000-0005-0000-0000-000076D80000}"/>
    <cellStyle name="SAPBEXexcGood3 3" xfId="56794" xr:uid="{00000000-0005-0000-0000-000077D80000}"/>
    <cellStyle name="SAPBEXfilterDrill" xfId="13975" xr:uid="{00000000-0005-0000-0000-000078D80000}"/>
    <cellStyle name="SAPBEXfilterDrill 2" xfId="13979" xr:uid="{00000000-0005-0000-0000-000079D80000}"/>
    <cellStyle name="SAPBEXfilterItem" xfId="46792" xr:uid="{00000000-0005-0000-0000-00007AD80000}"/>
    <cellStyle name="SAPBEXfilterItem 2" xfId="46793" xr:uid="{00000000-0005-0000-0000-00007BD80000}"/>
    <cellStyle name="SAPBEXfilterText" xfId="46794" xr:uid="{00000000-0005-0000-0000-00007CD80000}"/>
    <cellStyle name="SAPBEXfilterText 2" xfId="20726" xr:uid="{00000000-0005-0000-0000-00007DD80000}"/>
    <cellStyle name="SAPBEXformats" xfId="46795" xr:uid="{00000000-0005-0000-0000-00007ED80000}"/>
    <cellStyle name="SAPBEXformats 2" xfId="46796" xr:uid="{00000000-0005-0000-0000-00007FD80000}"/>
    <cellStyle name="SAPBEXformats 2 2" xfId="56795" xr:uid="{00000000-0005-0000-0000-000080D80000}"/>
    <cellStyle name="SAPBEXformats 3" xfId="56796" xr:uid="{00000000-0005-0000-0000-000081D80000}"/>
    <cellStyle name="SAPBEXheaderItem" xfId="46797" xr:uid="{00000000-0005-0000-0000-000082D80000}"/>
    <cellStyle name="SAPBEXheaderItem 2" xfId="39704" xr:uid="{00000000-0005-0000-0000-000083D80000}"/>
    <cellStyle name="SAPBEXheaderText" xfId="46798" xr:uid="{00000000-0005-0000-0000-000084D80000}"/>
    <cellStyle name="SAPBEXheaderText 2" xfId="46799" xr:uid="{00000000-0005-0000-0000-000085D80000}"/>
    <cellStyle name="SAPBEXresData" xfId="46800" xr:uid="{00000000-0005-0000-0000-000086D80000}"/>
    <cellStyle name="SAPBEXresData 2" xfId="8049" xr:uid="{00000000-0005-0000-0000-000087D80000}"/>
    <cellStyle name="SAPBEXresData 2 2" xfId="56797" xr:uid="{00000000-0005-0000-0000-000088D80000}"/>
    <cellStyle name="SAPBEXresData 3" xfId="56798" xr:uid="{00000000-0005-0000-0000-000089D80000}"/>
    <cellStyle name="SAPBEXresDataEmph" xfId="46801" xr:uid="{00000000-0005-0000-0000-00008AD80000}"/>
    <cellStyle name="SAPBEXresDataEmph 2" xfId="12535" xr:uid="{00000000-0005-0000-0000-00008BD80000}"/>
    <cellStyle name="SAPBEXresDataEmph 2 2" xfId="56799" xr:uid="{00000000-0005-0000-0000-00008CD80000}"/>
    <cellStyle name="SAPBEXresDataEmph 3" xfId="56800" xr:uid="{00000000-0005-0000-0000-00008DD80000}"/>
    <cellStyle name="SAPBEXresItem" xfId="46802" xr:uid="{00000000-0005-0000-0000-00008ED80000}"/>
    <cellStyle name="SAPBEXresItem 2" xfId="23620" xr:uid="{00000000-0005-0000-0000-00008FD80000}"/>
    <cellStyle name="SAPBEXresItem 2 2" xfId="56801" xr:uid="{00000000-0005-0000-0000-000090D80000}"/>
    <cellStyle name="SAPBEXresItem 3" xfId="56802" xr:uid="{00000000-0005-0000-0000-000091D80000}"/>
    <cellStyle name="SAPBEXstdData" xfId="46803" xr:uid="{00000000-0005-0000-0000-000092D80000}"/>
    <cellStyle name="SAPBEXstdData 2" xfId="20476" xr:uid="{00000000-0005-0000-0000-000093D80000}"/>
    <cellStyle name="SAPBEXstdData 2 2" xfId="56803" xr:uid="{00000000-0005-0000-0000-000094D80000}"/>
    <cellStyle name="SAPBEXstdData 3" xfId="56804" xr:uid="{00000000-0005-0000-0000-000095D80000}"/>
    <cellStyle name="SAPBEXstdDataEmph" xfId="46804" xr:uid="{00000000-0005-0000-0000-000096D80000}"/>
    <cellStyle name="SAPBEXstdDataEmph 2" xfId="46805" xr:uid="{00000000-0005-0000-0000-000097D80000}"/>
    <cellStyle name="SAPBEXstdDataEmph 2 2" xfId="56805" xr:uid="{00000000-0005-0000-0000-000098D80000}"/>
    <cellStyle name="SAPBEXstdDataEmph 3" xfId="56806" xr:uid="{00000000-0005-0000-0000-000099D80000}"/>
    <cellStyle name="SAPBEXstdItem" xfId="45143" xr:uid="{00000000-0005-0000-0000-00009AD80000}"/>
    <cellStyle name="SAPBEXstdItem 2" xfId="35079" xr:uid="{00000000-0005-0000-0000-00009BD80000}"/>
    <cellStyle name="SAPBEXstdItem 2 2" xfId="56807" xr:uid="{00000000-0005-0000-0000-00009CD80000}"/>
    <cellStyle name="SAPBEXstdItem 3" xfId="56808" xr:uid="{00000000-0005-0000-0000-00009DD80000}"/>
    <cellStyle name="SAPBEXtitle" xfId="44164" xr:uid="{00000000-0005-0000-0000-00009ED80000}"/>
    <cellStyle name="SAPBEXtitle 2" xfId="21599" xr:uid="{00000000-0005-0000-0000-00009FD80000}"/>
    <cellStyle name="SAPBEXtitle 2 2" xfId="56809" xr:uid="{00000000-0005-0000-0000-0000A0D80000}"/>
    <cellStyle name="SAPBEXtitle 3" xfId="56810" xr:uid="{00000000-0005-0000-0000-0000A1D80000}"/>
    <cellStyle name="SAPBEXundefined" xfId="35340" xr:uid="{00000000-0005-0000-0000-0000A2D80000}"/>
    <cellStyle name="SAPBEXundefined 2" xfId="32034" xr:uid="{00000000-0005-0000-0000-0000A3D80000}"/>
    <cellStyle name="SAPBEXundefined 2 2" xfId="56811" xr:uid="{00000000-0005-0000-0000-0000A4D80000}"/>
    <cellStyle name="SAPBEXundefined 3" xfId="56812" xr:uid="{00000000-0005-0000-0000-0000A5D80000}"/>
    <cellStyle name="_x0001_sç?" xfId="4298" xr:uid="{00000000-0005-0000-0000-0000A6D80000}"/>
    <cellStyle name="_x0001_sç??_? ?A?t?t?.?" xfId="38215" xr:uid="{00000000-0005-0000-0000-0000A7D80000}"/>
    <cellStyle name="serJet 1200 Series PCL 6" xfId="22937" xr:uid="{00000000-0005-0000-0000-0000A8D80000}"/>
    <cellStyle name="SHADEDSTORES" xfId="41323" xr:uid="{00000000-0005-0000-0000-0000A9D80000}"/>
    <cellStyle name="SHADEDSTORES 2" xfId="41325" xr:uid="{00000000-0005-0000-0000-0000AAD80000}"/>
    <cellStyle name="SHADEDSTORES 2 2" xfId="29062" xr:uid="{00000000-0005-0000-0000-0000ABD80000}"/>
    <cellStyle name="SHADEDSTORES 2 2 2" xfId="56813" xr:uid="{00000000-0005-0000-0000-0000ACD80000}"/>
    <cellStyle name="SHADEDSTORES 2 2 3" xfId="56814" xr:uid="{00000000-0005-0000-0000-0000ADD80000}"/>
    <cellStyle name="SHADEDSTORES 2 2 4" xfId="56815" xr:uid="{00000000-0005-0000-0000-0000AED80000}"/>
    <cellStyle name="SHADEDSTORES 2 2 5" xfId="56816" xr:uid="{00000000-0005-0000-0000-0000AFD80000}"/>
    <cellStyle name="SHADEDSTORES 2 3" xfId="40732" xr:uid="{00000000-0005-0000-0000-0000B0D80000}"/>
    <cellStyle name="SHADEDSTORES 2 3 2" xfId="56817" xr:uid="{00000000-0005-0000-0000-0000B1D80000}"/>
    <cellStyle name="SHADEDSTORES 2 3 3" xfId="56818" xr:uid="{00000000-0005-0000-0000-0000B2D80000}"/>
    <cellStyle name="SHADEDSTORES 2 3 4" xfId="56819" xr:uid="{00000000-0005-0000-0000-0000B3D80000}"/>
    <cellStyle name="SHADEDSTORES 2 3 5" xfId="56820" xr:uid="{00000000-0005-0000-0000-0000B4D80000}"/>
    <cellStyle name="SHADEDSTORES 2 4" xfId="40735" xr:uid="{00000000-0005-0000-0000-0000B5D80000}"/>
    <cellStyle name="SHADEDSTORES 2 4 2" xfId="56821" xr:uid="{00000000-0005-0000-0000-0000B6D80000}"/>
    <cellStyle name="SHADEDSTORES 2 4 3" xfId="56822" xr:uid="{00000000-0005-0000-0000-0000B7D80000}"/>
    <cellStyle name="SHADEDSTORES 2 4 4" xfId="56823" xr:uid="{00000000-0005-0000-0000-0000B8D80000}"/>
    <cellStyle name="SHADEDSTORES 2 4 5" xfId="56824" xr:uid="{00000000-0005-0000-0000-0000B9D80000}"/>
    <cellStyle name="SHADEDSTORES 2 5" xfId="40739" xr:uid="{00000000-0005-0000-0000-0000BAD80000}"/>
    <cellStyle name="SHADEDSTORES 2 5 2" xfId="56825" xr:uid="{00000000-0005-0000-0000-0000BBD80000}"/>
    <cellStyle name="SHADEDSTORES 2 5 3" xfId="56826" xr:uid="{00000000-0005-0000-0000-0000BCD80000}"/>
    <cellStyle name="SHADEDSTORES 2 5 4" xfId="56827" xr:uid="{00000000-0005-0000-0000-0000BDD80000}"/>
    <cellStyle name="SHADEDSTORES 2 5 5" xfId="56828" xr:uid="{00000000-0005-0000-0000-0000BED80000}"/>
    <cellStyle name="SHADEDSTORES 2 6" xfId="56829" xr:uid="{00000000-0005-0000-0000-0000BFD80000}"/>
    <cellStyle name="SHADEDSTORES 3" xfId="41327" xr:uid="{00000000-0005-0000-0000-0000C0D80000}"/>
    <cellStyle name="SHADEDSTORES 3 2" xfId="56830" xr:uid="{00000000-0005-0000-0000-0000C1D80000}"/>
    <cellStyle name="SHADEDSTORES 3 3" xfId="56831" xr:uid="{00000000-0005-0000-0000-0000C2D80000}"/>
    <cellStyle name="SHADEDSTORES 3 4" xfId="56832" xr:uid="{00000000-0005-0000-0000-0000C3D80000}"/>
    <cellStyle name="SHADEDSTORES 3 5" xfId="56833" xr:uid="{00000000-0005-0000-0000-0000C4D80000}"/>
    <cellStyle name="SHADEDSTORES 4" xfId="46806" xr:uid="{00000000-0005-0000-0000-0000C5D80000}"/>
    <cellStyle name="SHADEDSTORES 4 2" xfId="56834" xr:uid="{00000000-0005-0000-0000-0000C6D80000}"/>
    <cellStyle name="SHADEDSTORES 4 3" xfId="56835" xr:uid="{00000000-0005-0000-0000-0000C7D80000}"/>
    <cellStyle name="SHADEDSTORES 4 4" xfId="56836" xr:uid="{00000000-0005-0000-0000-0000C8D80000}"/>
    <cellStyle name="SHADEDSTORES 4 5" xfId="56837" xr:uid="{00000000-0005-0000-0000-0000C9D80000}"/>
    <cellStyle name="SHADEDSTORES 5" xfId="46807" xr:uid="{00000000-0005-0000-0000-0000CAD80000}"/>
    <cellStyle name="SHADEDSTORES 5 2" xfId="56838" xr:uid="{00000000-0005-0000-0000-0000CBD80000}"/>
    <cellStyle name="SHADEDSTORES 5 3" xfId="56839" xr:uid="{00000000-0005-0000-0000-0000CCD80000}"/>
    <cellStyle name="SHADEDSTORES 5 4" xfId="56840" xr:uid="{00000000-0005-0000-0000-0000CDD80000}"/>
    <cellStyle name="SHADEDSTORES 5 5" xfId="56841" xr:uid="{00000000-0005-0000-0000-0000CED80000}"/>
    <cellStyle name="SHADEDSTORES 6" xfId="46808" xr:uid="{00000000-0005-0000-0000-0000CFD80000}"/>
    <cellStyle name="SHADEDSTORES 6 2" xfId="56842" xr:uid="{00000000-0005-0000-0000-0000D0D80000}"/>
    <cellStyle name="SHADEDSTORES 6 3" xfId="56843" xr:uid="{00000000-0005-0000-0000-0000D1D80000}"/>
    <cellStyle name="SHADEDSTORES 6 4" xfId="56844" xr:uid="{00000000-0005-0000-0000-0000D2D80000}"/>
    <cellStyle name="SHADEDSTORES 6 5" xfId="56845" xr:uid="{00000000-0005-0000-0000-0000D3D80000}"/>
    <cellStyle name="SHADEDSTORES 7" xfId="56846" xr:uid="{00000000-0005-0000-0000-0000D4D80000}"/>
    <cellStyle name="Siêu nối kết_Book1" xfId="46809" xr:uid="{00000000-0005-0000-0000-0000D5D80000}"/>
    <cellStyle name="songuyen" xfId="46810" xr:uid="{00000000-0005-0000-0000-0000D6D80000}"/>
    <cellStyle name="specstores" xfId="46811" xr:uid="{00000000-0005-0000-0000-0000D7D80000}"/>
    <cellStyle name="Standard_AAbgleich" xfId="46542" xr:uid="{00000000-0005-0000-0000-0000D8D80000}"/>
    <cellStyle name="STTDG" xfId="46812" xr:uid="{00000000-0005-0000-0000-0000D9D80000}"/>
    <cellStyle name="style" xfId="46813" xr:uid="{00000000-0005-0000-0000-0000DAD80000}"/>
    <cellStyle name="Style 1" xfId="46814" xr:uid="{00000000-0005-0000-0000-0000DBD80000}"/>
    <cellStyle name="Style 1 2" xfId="46815" xr:uid="{00000000-0005-0000-0000-0000DCD80000}"/>
    <cellStyle name="Style 1 2 2" xfId="47412" xr:uid="{00000000-0005-0000-0000-0000DDD80000}"/>
    <cellStyle name="Style 1 3" xfId="46816" xr:uid="{00000000-0005-0000-0000-0000DED80000}"/>
    <cellStyle name="Style 1 3 2" xfId="56847" xr:uid="{00000000-0005-0000-0000-0000DFD80000}"/>
    <cellStyle name="Style 1 4" xfId="46818" xr:uid="{00000000-0005-0000-0000-0000E0D80000}"/>
    <cellStyle name="Style 1 5" xfId="56848" xr:uid="{00000000-0005-0000-0000-0000E1D80000}"/>
    <cellStyle name="Style 1 6" xfId="56849" xr:uid="{00000000-0005-0000-0000-0000E2D80000}"/>
    <cellStyle name="Style 10" xfId="38721" xr:uid="{00000000-0005-0000-0000-0000E3D80000}"/>
    <cellStyle name="Style 10 2" xfId="33001" xr:uid="{00000000-0005-0000-0000-0000E4D80000}"/>
    <cellStyle name="Style 100" xfId="36400" xr:uid="{00000000-0005-0000-0000-0000E5D80000}"/>
    <cellStyle name="Style 101" xfId="36403" xr:uid="{00000000-0005-0000-0000-0000E6D80000}"/>
    <cellStyle name="Style 102" xfId="46819" xr:uid="{00000000-0005-0000-0000-0000E7D80000}"/>
    <cellStyle name="Style 103" xfId="46820" xr:uid="{00000000-0005-0000-0000-0000E8D80000}"/>
    <cellStyle name="Style 104" xfId="13324" xr:uid="{00000000-0005-0000-0000-0000E9D80000}"/>
    <cellStyle name="Style 105" xfId="287" xr:uid="{00000000-0005-0000-0000-0000EAD80000}"/>
    <cellStyle name="Style 106" xfId="13337" xr:uid="{00000000-0005-0000-0000-0000EBD80000}"/>
    <cellStyle name="Style 107" xfId="13341" xr:uid="{00000000-0005-0000-0000-0000ECD80000}"/>
    <cellStyle name="Style 108" xfId="9318" xr:uid="{00000000-0005-0000-0000-0000EDD80000}"/>
    <cellStyle name="Style 109" xfId="18508" xr:uid="{00000000-0005-0000-0000-0000EED80000}"/>
    <cellStyle name="Style 11" xfId="38725" xr:uid="{00000000-0005-0000-0000-0000EFD80000}"/>
    <cellStyle name="Style 11 2" xfId="33014" xr:uid="{00000000-0005-0000-0000-0000F0D80000}"/>
    <cellStyle name="Style 110" xfId="286" xr:uid="{00000000-0005-0000-0000-0000F1D80000}"/>
    <cellStyle name="Style 111" xfId="13336" xr:uid="{00000000-0005-0000-0000-0000F2D80000}"/>
    <cellStyle name="Style 112" xfId="13340" xr:uid="{00000000-0005-0000-0000-0000F3D80000}"/>
    <cellStyle name="Style 113" xfId="9317" xr:uid="{00000000-0005-0000-0000-0000F4D80000}"/>
    <cellStyle name="Style 114" xfId="18507" xr:uid="{00000000-0005-0000-0000-0000F5D80000}"/>
    <cellStyle name="Style 115" xfId="6278" xr:uid="{00000000-0005-0000-0000-0000F6D80000}"/>
    <cellStyle name="Style 116" xfId="46822" xr:uid="{00000000-0005-0000-0000-0000F7D80000}"/>
    <cellStyle name="Style 117" xfId="37071" xr:uid="{00000000-0005-0000-0000-0000F8D80000}"/>
    <cellStyle name="Style 118" xfId="20821" xr:uid="{00000000-0005-0000-0000-0000F9D80000}"/>
    <cellStyle name="Style 119" xfId="46824" xr:uid="{00000000-0005-0000-0000-0000FAD80000}"/>
    <cellStyle name="Style 12" xfId="38727" xr:uid="{00000000-0005-0000-0000-0000FBD80000}"/>
    <cellStyle name="Style 12 2" xfId="21167" xr:uid="{00000000-0005-0000-0000-0000FCD80000}"/>
    <cellStyle name="Style 120" xfId="6277" xr:uid="{00000000-0005-0000-0000-0000FDD80000}"/>
    <cellStyle name="Style 121" xfId="46821" xr:uid="{00000000-0005-0000-0000-0000FED80000}"/>
    <cellStyle name="Style 122" xfId="37070" xr:uid="{00000000-0005-0000-0000-0000FFD80000}"/>
    <cellStyle name="Style 123" xfId="20820" xr:uid="{00000000-0005-0000-0000-000000D90000}"/>
    <cellStyle name="Style 124" xfId="46823" xr:uid="{00000000-0005-0000-0000-000001D90000}"/>
    <cellStyle name="Style 125" xfId="22002" xr:uid="{00000000-0005-0000-0000-000002D90000}"/>
    <cellStyle name="Style 126" xfId="22007" xr:uid="{00000000-0005-0000-0000-000003D90000}"/>
    <cellStyle name="Style 127" xfId="11479" xr:uid="{00000000-0005-0000-0000-000004D90000}"/>
    <cellStyle name="Style 128" xfId="11485" xr:uid="{00000000-0005-0000-0000-000005D90000}"/>
    <cellStyle name="Style 129" xfId="8289" xr:uid="{00000000-0005-0000-0000-000006D90000}"/>
    <cellStyle name="Style 13" xfId="41753" xr:uid="{00000000-0005-0000-0000-000007D90000}"/>
    <cellStyle name="Style 13 2" xfId="41755" xr:uid="{00000000-0005-0000-0000-000008D90000}"/>
    <cellStyle name="Style 130" xfId="22001" xr:uid="{00000000-0005-0000-0000-000009D90000}"/>
    <cellStyle name="Style 131" xfId="22006" xr:uid="{00000000-0005-0000-0000-00000AD90000}"/>
    <cellStyle name="Style 132" xfId="11478" xr:uid="{00000000-0005-0000-0000-00000BD90000}"/>
    <cellStyle name="Style 133" xfId="11484" xr:uid="{00000000-0005-0000-0000-00000CD90000}"/>
    <cellStyle name="Style 134" xfId="8288" xr:uid="{00000000-0005-0000-0000-00000DD90000}"/>
    <cellStyle name="Style 135" xfId="46826" xr:uid="{00000000-0005-0000-0000-00000ED90000}"/>
    <cellStyle name="Style 136" xfId="46828" xr:uid="{00000000-0005-0000-0000-00000FD90000}"/>
    <cellStyle name="Style 137" xfId="25970" xr:uid="{00000000-0005-0000-0000-000010D90000}"/>
    <cellStyle name="Style 138" xfId="36408" xr:uid="{00000000-0005-0000-0000-000011D90000}"/>
    <cellStyle name="Style 139" xfId="46830" xr:uid="{00000000-0005-0000-0000-000012D90000}"/>
    <cellStyle name="Style 14" xfId="41758" xr:uid="{00000000-0005-0000-0000-000013D90000}"/>
    <cellStyle name="Style 14 2" xfId="41760" xr:uid="{00000000-0005-0000-0000-000014D90000}"/>
    <cellStyle name="Style 140" xfId="46825" xr:uid="{00000000-0005-0000-0000-000015D90000}"/>
    <cellStyle name="Style 141" xfId="46827" xr:uid="{00000000-0005-0000-0000-000016D90000}"/>
    <cellStyle name="Style 142" xfId="25969" xr:uid="{00000000-0005-0000-0000-000017D90000}"/>
    <cellStyle name="Style 143" xfId="36407" xr:uid="{00000000-0005-0000-0000-000018D90000}"/>
    <cellStyle name="Style 144" xfId="46829" xr:uid="{00000000-0005-0000-0000-000019D90000}"/>
    <cellStyle name="Style 145" xfId="46832" xr:uid="{00000000-0005-0000-0000-00001AD90000}"/>
    <cellStyle name="Style 146" xfId="46834" xr:uid="{00000000-0005-0000-0000-00001BD90000}"/>
    <cellStyle name="Style 147" xfId="46836" xr:uid="{00000000-0005-0000-0000-00001CD90000}"/>
    <cellStyle name="Style 148" xfId="46838" xr:uid="{00000000-0005-0000-0000-00001DD90000}"/>
    <cellStyle name="Style 149" xfId="13349" xr:uid="{00000000-0005-0000-0000-00001ED90000}"/>
    <cellStyle name="Style 15" xfId="41764" xr:uid="{00000000-0005-0000-0000-00001FD90000}"/>
    <cellStyle name="Style 15 2" xfId="41768" xr:uid="{00000000-0005-0000-0000-000020D90000}"/>
    <cellStyle name="Style 150" xfId="46831" xr:uid="{00000000-0005-0000-0000-000021D90000}"/>
    <cellStyle name="Style 151" xfId="46833" xr:uid="{00000000-0005-0000-0000-000022D90000}"/>
    <cellStyle name="Style 152" xfId="46835" xr:uid="{00000000-0005-0000-0000-000023D90000}"/>
    <cellStyle name="Style 153" xfId="46837" xr:uid="{00000000-0005-0000-0000-000024D90000}"/>
    <cellStyle name="Style 154" xfId="13348" xr:uid="{00000000-0005-0000-0000-000025D90000}"/>
    <cellStyle name="Style 155" xfId="13351" xr:uid="{00000000-0005-0000-0000-000026D90000}"/>
    <cellStyle name="Style 16" xfId="41772" xr:uid="{00000000-0005-0000-0000-000027D90000}"/>
    <cellStyle name="Style 16 2" xfId="46840" xr:uid="{00000000-0005-0000-0000-000028D90000}"/>
    <cellStyle name="Style 17" xfId="41775" xr:uid="{00000000-0005-0000-0000-000029D90000}"/>
    <cellStyle name="Style 17 2" xfId="46842" xr:uid="{00000000-0005-0000-0000-00002AD90000}"/>
    <cellStyle name="Style 18" xfId="12002" xr:uid="{00000000-0005-0000-0000-00002BD90000}"/>
    <cellStyle name="Style 18 2" xfId="46844" xr:uid="{00000000-0005-0000-0000-00002CD90000}"/>
    <cellStyle name="Style 19" xfId="15600" xr:uid="{00000000-0005-0000-0000-00002DD90000}"/>
    <cellStyle name="Style 19 2" xfId="46846" xr:uid="{00000000-0005-0000-0000-00002ED90000}"/>
    <cellStyle name="Style 2" xfId="46847" xr:uid="{00000000-0005-0000-0000-00002FD90000}"/>
    <cellStyle name="Style 2 2" xfId="46848" xr:uid="{00000000-0005-0000-0000-000030D90000}"/>
    <cellStyle name="Style 20" xfId="41763" xr:uid="{00000000-0005-0000-0000-000031D90000}"/>
    <cellStyle name="Style 20 2" xfId="41767" xr:uid="{00000000-0005-0000-0000-000032D90000}"/>
    <cellStyle name="Style 21" xfId="41771" xr:uid="{00000000-0005-0000-0000-000033D90000}"/>
    <cellStyle name="Style 21 2" xfId="46839" xr:uid="{00000000-0005-0000-0000-000034D90000}"/>
    <cellStyle name="Style 22" xfId="41774" xr:uid="{00000000-0005-0000-0000-000035D90000}"/>
    <cellStyle name="Style 22 2" xfId="46841" xr:uid="{00000000-0005-0000-0000-000036D90000}"/>
    <cellStyle name="Style 23" xfId="12001" xr:uid="{00000000-0005-0000-0000-000037D90000}"/>
    <cellStyle name="Style 23 2" xfId="46843" xr:uid="{00000000-0005-0000-0000-000038D90000}"/>
    <cellStyle name="Style 24" xfId="15599" xr:uid="{00000000-0005-0000-0000-000039D90000}"/>
    <cellStyle name="Style 24 2" xfId="46845" xr:uid="{00000000-0005-0000-0000-00003AD90000}"/>
    <cellStyle name="Style 25" xfId="46850" xr:uid="{00000000-0005-0000-0000-00003BD90000}"/>
    <cellStyle name="Style 25 2" xfId="46852" xr:uid="{00000000-0005-0000-0000-00003CD90000}"/>
    <cellStyle name="Style 26" xfId="46854" xr:uid="{00000000-0005-0000-0000-00003DD90000}"/>
    <cellStyle name="Style 26 2" xfId="46856" xr:uid="{00000000-0005-0000-0000-00003ED90000}"/>
    <cellStyle name="Style 27" xfId="46858" xr:uid="{00000000-0005-0000-0000-00003FD90000}"/>
    <cellStyle name="Style 27 2" xfId="46860" xr:uid="{00000000-0005-0000-0000-000040D90000}"/>
    <cellStyle name="Style 28" xfId="46862" xr:uid="{00000000-0005-0000-0000-000041D90000}"/>
    <cellStyle name="Style 28 2" xfId="46864" xr:uid="{00000000-0005-0000-0000-000042D90000}"/>
    <cellStyle name="Style 29" xfId="46866" xr:uid="{00000000-0005-0000-0000-000043D90000}"/>
    <cellStyle name="Style 29 2" xfId="46868" xr:uid="{00000000-0005-0000-0000-000044D90000}"/>
    <cellStyle name="Style 3" xfId="36386" xr:uid="{00000000-0005-0000-0000-000045D90000}"/>
    <cellStyle name="Style 3 2" xfId="2574" xr:uid="{00000000-0005-0000-0000-000046D90000}"/>
    <cellStyle name="Style 30" xfId="46849" xr:uid="{00000000-0005-0000-0000-000047D90000}"/>
    <cellStyle name="Style 30 2" xfId="46851" xr:uid="{00000000-0005-0000-0000-000048D90000}"/>
    <cellStyle name="Style 31" xfId="46853" xr:uid="{00000000-0005-0000-0000-000049D90000}"/>
    <cellStyle name="Style 31 2" xfId="46855" xr:uid="{00000000-0005-0000-0000-00004AD90000}"/>
    <cellStyle name="Style 32" xfId="46857" xr:uid="{00000000-0005-0000-0000-00004BD90000}"/>
    <cellStyle name="Style 32 2" xfId="46859" xr:uid="{00000000-0005-0000-0000-00004CD90000}"/>
    <cellStyle name="Style 33" xfId="46861" xr:uid="{00000000-0005-0000-0000-00004DD90000}"/>
    <cellStyle name="Style 33 2" xfId="46863" xr:uid="{00000000-0005-0000-0000-00004ED90000}"/>
    <cellStyle name="Style 34" xfId="46865" xr:uid="{00000000-0005-0000-0000-00004FD90000}"/>
    <cellStyle name="Style 34 2" xfId="46867" xr:uid="{00000000-0005-0000-0000-000050D90000}"/>
    <cellStyle name="Style 35" xfId="5516" xr:uid="{00000000-0005-0000-0000-000051D90000}"/>
    <cellStyle name="Style 35 2" xfId="25539" xr:uid="{00000000-0005-0000-0000-000052D90000}"/>
    <cellStyle name="Style 36" xfId="7228" xr:uid="{00000000-0005-0000-0000-000053D90000}"/>
    <cellStyle name="Style 37" xfId="46870" xr:uid="{00000000-0005-0000-0000-000054D90000}"/>
    <cellStyle name="Style 37 2" xfId="1420" xr:uid="{00000000-0005-0000-0000-000055D90000}"/>
    <cellStyle name="Style 38" xfId="42447" xr:uid="{00000000-0005-0000-0000-000056D90000}"/>
    <cellStyle name="Style 38 2" xfId="44924" xr:uid="{00000000-0005-0000-0000-000057D90000}"/>
    <cellStyle name="Style 39" xfId="27132" xr:uid="{00000000-0005-0000-0000-000058D90000}"/>
    <cellStyle name="Style 39 2" xfId="46318" xr:uid="{00000000-0005-0000-0000-000059D90000}"/>
    <cellStyle name="Style 4" xfId="36393" xr:uid="{00000000-0005-0000-0000-00005AD90000}"/>
    <cellStyle name="Style 4 2" xfId="2655" xr:uid="{00000000-0005-0000-0000-00005BD90000}"/>
    <cellStyle name="Style 40" xfId="5515" xr:uid="{00000000-0005-0000-0000-00005CD90000}"/>
    <cellStyle name="Style 40 2" xfId="25538" xr:uid="{00000000-0005-0000-0000-00005DD90000}"/>
    <cellStyle name="Style 41" xfId="7227" xr:uid="{00000000-0005-0000-0000-00005ED90000}"/>
    <cellStyle name="Style 41 2" xfId="21683" xr:uid="{00000000-0005-0000-0000-00005FD90000}"/>
    <cellStyle name="Style 42" xfId="46869" xr:uid="{00000000-0005-0000-0000-000060D90000}"/>
    <cellStyle name="Style 42 2" xfId="1419" xr:uid="{00000000-0005-0000-0000-000061D90000}"/>
    <cellStyle name="Style 43" xfId="42446" xr:uid="{00000000-0005-0000-0000-000062D90000}"/>
    <cellStyle name="Style 43 2" xfId="44923" xr:uid="{00000000-0005-0000-0000-000063D90000}"/>
    <cellStyle name="Style 44" xfId="27131" xr:uid="{00000000-0005-0000-0000-000064D90000}"/>
    <cellStyle name="Style 44 2" xfId="46317" xr:uid="{00000000-0005-0000-0000-000065D90000}"/>
    <cellStyle name="Style 45" xfId="46872" xr:uid="{00000000-0005-0000-0000-000066D90000}"/>
    <cellStyle name="Style 45 2" xfId="46874" xr:uid="{00000000-0005-0000-0000-000067D90000}"/>
    <cellStyle name="Style 46" xfId="3418" xr:uid="{00000000-0005-0000-0000-000068D90000}"/>
    <cellStyle name="Style 46 2" xfId="13143" xr:uid="{00000000-0005-0000-0000-000069D90000}"/>
    <cellStyle name="Style 47" xfId="8021" xr:uid="{00000000-0005-0000-0000-00006AD90000}"/>
    <cellStyle name="Style 47 2" xfId="8035" xr:uid="{00000000-0005-0000-0000-00006BD90000}"/>
    <cellStyle name="Style 48" xfId="5015" xr:uid="{00000000-0005-0000-0000-00006CD90000}"/>
    <cellStyle name="Style 48 2" xfId="13156" xr:uid="{00000000-0005-0000-0000-00006DD90000}"/>
    <cellStyle name="Style 49" xfId="46876" xr:uid="{00000000-0005-0000-0000-00006ED90000}"/>
    <cellStyle name="Style 49 2" xfId="46878" xr:uid="{00000000-0005-0000-0000-00006FD90000}"/>
    <cellStyle name="Style 5" xfId="36405" xr:uid="{00000000-0005-0000-0000-000070D90000}"/>
    <cellStyle name="Style 50" xfId="46871" xr:uid="{00000000-0005-0000-0000-000071D90000}"/>
    <cellStyle name="Style 50 2" xfId="46873" xr:uid="{00000000-0005-0000-0000-000072D90000}"/>
    <cellStyle name="Style 51" xfId="3417" xr:uid="{00000000-0005-0000-0000-000073D90000}"/>
    <cellStyle name="Style 51 2" xfId="13142" xr:uid="{00000000-0005-0000-0000-000074D90000}"/>
    <cellStyle name="Style 52" xfId="8020" xr:uid="{00000000-0005-0000-0000-000075D90000}"/>
    <cellStyle name="Style 52 2" xfId="8034" xr:uid="{00000000-0005-0000-0000-000076D90000}"/>
    <cellStyle name="Style 53" xfId="5014" xr:uid="{00000000-0005-0000-0000-000077D90000}"/>
    <cellStyle name="Style 53 2" xfId="13155" xr:uid="{00000000-0005-0000-0000-000078D90000}"/>
    <cellStyle name="Style 54" xfId="46875" xr:uid="{00000000-0005-0000-0000-000079D90000}"/>
    <cellStyle name="Style 54 2" xfId="46877" xr:uid="{00000000-0005-0000-0000-00007AD90000}"/>
    <cellStyle name="Style 55" xfId="44891" xr:uid="{00000000-0005-0000-0000-00007BD90000}"/>
    <cellStyle name="Style 55 2" xfId="44893" xr:uid="{00000000-0005-0000-0000-00007CD90000}"/>
    <cellStyle name="Style 56" xfId="44896" xr:uid="{00000000-0005-0000-0000-00007DD90000}"/>
    <cellStyle name="Style 57" xfId="46880" xr:uid="{00000000-0005-0000-0000-00007ED90000}"/>
    <cellStyle name="Style 58" xfId="46882" xr:uid="{00000000-0005-0000-0000-00007FD90000}"/>
    <cellStyle name="Style 59" xfId="46884" xr:uid="{00000000-0005-0000-0000-000080D90000}"/>
    <cellStyle name="Style 6" xfId="36411" xr:uid="{00000000-0005-0000-0000-000081D90000}"/>
    <cellStyle name="Style 6 2" xfId="36413" xr:uid="{00000000-0005-0000-0000-000082D90000}"/>
    <cellStyle name="Style 60" xfId="44890" xr:uid="{00000000-0005-0000-0000-000083D90000}"/>
    <cellStyle name="Style 61" xfId="44895" xr:uid="{00000000-0005-0000-0000-000084D90000}"/>
    <cellStyle name="Style 62" xfId="46879" xr:uid="{00000000-0005-0000-0000-000085D90000}"/>
    <cellStyle name="Style 63" xfId="46881" xr:uid="{00000000-0005-0000-0000-000086D90000}"/>
    <cellStyle name="Style 64" xfId="46883" xr:uid="{00000000-0005-0000-0000-000087D90000}"/>
    <cellStyle name="Style 65" xfId="46886" xr:uid="{00000000-0005-0000-0000-000088D90000}"/>
    <cellStyle name="Style 66" xfId="46888" xr:uid="{00000000-0005-0000-0000-000089D90000}"/>
    <cellStyle name="Style 67" xfId="46890" xr:uid="{00000000-0005-0000-0000-00008AD90000}"/>
    <cellStyle name="Style 68" xfId="46892" xr:uid="{00000000-0005-0000-0000-00008BD90000}"/>
    <cellStyle name="Style 69" xfId="46894" xr:uid="{00000000-0005-0000-0000-00008CD90000}"/>
    <cellStyle name="Style 7" xfId="36416" xr:uid="{00000000-0005-0000-0000-00008DD90000}"/>
    <cellStyle name="Style 7 2" xfId="36418" xr:uid="{00000000-0005-0000-0000-00008ED90000}"/>
    <cellStyle name="Style 70" xfId="46885" xr:uid="{00000000-0005-0000-0000-00008FD90000}"/>
    <cellStyle name="Style 71" xfId="46887" xr:uid="{00000000-0005-0000-0000-000090D90000}"/>
    <cellStyle name="Style 72" xfId="46889" xr:uid="{00000000-0005-0000-0000-000091D90000}"/>
    <cellStyle name="Style 73" xfId="46891" xr:uid="{00000000-0005-0000-0000-000092D90000}"/>
    <cellStyle name="Style 74" xfId="46893" xr:uid="{00000000-0005-0000-0000-000093D90000}"/>
    <cellStyle name="Style 75" xfId="46896" xr:uid="{00000000-0005-0000-0000-000094D90000}"/>
    <cellStyle name="Style 76" xfId="46898" xr:uid="{00000000-0005-0000-0000-000095D90000}"/>
    <cellStyle name="Style 77" xfId="46900" xr:uid="{00000000-0005-0000-0000-000096D90000}"/>
    <cellStyle name="Style 78" xfId="46747" xr:uid="{00000000-0005-0000-0000-000097D90000}"/>
    <cellStyle name="Style 79" xfId="46750" xr:uid="{00000000-0005-0000-0000-000098D90000}"/>
    <cellStyle name="Style 8" xfId="20446" xr:uid="{00000000-0005-0000-0000-000099D90000}"/>
    <cellStyle name="Style 8 2" xfId="20449" xr:uid="{00000000-0005-0000-0000-00009AD90000}"/>
    <cellStyle name="Style 80" xfId="46895" xr:uid="{00000000-0005-0000-0000-00009BD90000}"/>
    <cellStyle name="Style 81" xfId="46897" xr:uid="{00000000-0005-0000-0000-00009CD90000}"/>
    <cellStyle name="Style 82" xfId="46899" xr:uid="{00000000-0005-0000-0000-00009DD90000}"/>
    <cellStyle name="Style 83" xfId="46746" xr:uid="{00000000-0005-0000-0000-00009ED90000}"/>
    <cellStyle name="Style 84" xfId="46749" xr:uid="{00000000-0005-0000-0000-00009FD90000}"/>
    <cellStyle name="Style 85" xfId="9882" xr:uid="{00000000-0005-0000-0000-0000A0D90000}"/>
    <cellStyle name="Style 86" xfId="7238" xr:uid="{00000000-0005-0000-0000-0000A1D90000}"/>
    <cellStyle name="Style 87" xfId="46753" xr:uid="{00000000-0005-0000-0000-0000A2D90000}"/>
    <cellStyle name="Style 88" xfId="46756" xr:uid="{00000000-0005-0000-0000-0000A3D90000}"/>
    <cellStyle name="Style 89" xfId="23575" xr:uid="{00000000-0005-0000-0000-0000A4D90000}"/>
    <cellStyle name="Style 9" xfId="36132" xr:uid="{00000000-0005-0000-0000-0000A5D90000}"/>
    <cellStyle name="Style 9 2" xfId="43850" xr:uid="{00000000-0005-0000-0000-0000A6D90000}"/>
    <cellStyle name="Style 90" xfId="9881" xr:uid="{00000000-0005-0000-0000-0000A7D90000}"/>
    <cellStyle name="Style 91" xfId="7237" xr:uid="{00000000-0005-0000-0000-0000A8D90000}"/>
    <cellStyle name="Style 92" xfId="46752" xr:uid="{00000000-0005-0000-0000-0000A9D90000}"/>
    <cellStyle name="Style 93" xfId="46755" xr:uid="{00000000-0005-0000-0000-0000AAD90000}"/>
    <cellStyle name="Style 94" xfId="23574" xr:uid="{00000000-0005-0000-0000-0000ABD90000}"/>
    <cellStyle name="Style 95" xfId="23579" xr:uid="{00000000-0005-0000-0000-0000ACD90000}"/>
    <cellStyle name="Style 96" xfId="46901" xr:uid="{00000000-0005-0000-0000-0000ADD90000}"/>
    <cellStyle name="Style 97" xfId="46902" xr:uid="{00000000-0005-0000-0000-0000AED90000}"/>
    <cellStyle name="Style 98" xfId="46903" xr:uid="{00000000-0005-0000-0000-0000AFD90000}"/>
    <cellStyle name="Style 99" xfId="46904" xr:uid="{00000000-0005-0000-0000-0000B0D90000}"/>
    <cellStyle name="Style Date" xfId="46905" xr:uid="{00000000-0005-0000-0000-0000B1D90000}"/>
    <cellStyle name="Style Date 2" xfId="56850" xr:uid="{00000000-0005-0000-0000-0000B2D90000}"/>
    <cellStyle name="style_1" xfId="46906" xr:uid="{00000000-0005-0000-0000-0000B3D90000}"/>
    <cellStyle name="subhead" xfId="37335" xr:uid="{00000000-0005-0000-0000-0000B4D90000}"/>
    <cellStyle name="subhead 2" xfId="46907" xr:uid="{00000000-0005-0000-0000-0000B5D90000}"/>
    <cellStyle name="Subtotal" xfId="46908" xr:uid="{00000000-0005-0000-0000-0000B6D90000}"/>
    <cellStyle name="symbol" xfId="29135" xr:uid="{00000000-0005-0000-0000-0000B7D90000}"/>
    <cellStyle name="T" xfId="40637" xr:uid="{00000000-0005-0000-0000-0000B8D90000}"/>
    <cellStyle name="T 2" xfId="40639" xr:uid="{00000000-0005-0000-0000-0000B9D90000}"/>
    <cellStyle name="T 2 2" xfId="56851" xr:uid="{00000000-0005-0000-0000-0000BAD90000}"/>
    <cellStyle name="T 3" xfId="56852" xr:uid="{00000000-0005-0000-0000-0000BBD90000}"/>
    <cellStyle name="T_1 Bieu 6 thang nam 2011" xfId="47413" xr:uid="{00000000-0005-0000-0000-0000BCD90000}"/>
    <cellStyle name="T_1 Bieu 6 thang nam 2011 2" xfId="47414" xr:uid="{00000000-0005-0000-0000-0000BDD90000}"/>
    <cellStyle name="T_1 Bieu 6 thang nam 2011_BC von DTPT 6 thang 2012" xfId="47415" xr:uid="{00000000-0005-0000-0000-0000BED90000}"/>
    <cellStyle name="T_1 Bieu 6 thang nam 2011_BC von DTPT 6 thang 2012 2" xfId="47416" xr:uid="{00000000-0005-0000-0000-0000BFD90000}"/>
    <cellStyle name="T_1 Bieu 6 thang nam 2011_Bieu du thao QD von ho tro co MT" xfId="47417" xr:uid="{00000000-0005-0000-0000-0000C0D90000}"/>
    <cellStyle name="T_1 Bieu 6 thang nam 2011_Bieu du thao QD von ho tro co MT 2" xfId="47418" xr:uid="{00000000-0005-0000-0000-0000C1D90000}"/>
    <cellStyle name="T_1 Bieu 6 thang nam 2011_Ke hoach 2012 (theo doi)" xfId="47419" xr:uid="{00000000-0005-0000-0000-0000C2D90000}"/>
    <cellStyle name="T_1 Bieu 6 thang nam 2011_Ke hoach 2012 (theo doi) 2" xfId="47420" xr:uid="{00000000-0005-0000-0000-0000C3D90000}"/>
    <cellStyle name="T_1 Bieu 6 thang nam 2011_Ke hoach 2012 theo doi (giai ngan 30.6.12)" xfId="47421" xr:uid="{00000000-0005-0000-0000-0000C4D90000}"/>
    <cellStyle name="T_1 Bieu 6 thang nam 2011_Ke hoach 2012 theo doi (giai ngan 30.6.12) 2" xfId="47422" xr:uid="{00000000-0005-0000-0000-0000C5D90000}"/>
    <cellStyle name="T_15_10_2013 BC nhu cau von doi ung ODA (2014-2016) ngay 15102013 Sua" xfId="46909" xr:uid="{00000000-0005-0000-0000-0000C6D90000}"/>
    <cellStyle name="T_15_10_2013 BC nhu cau von doi ung ODA (2014-2016) ngay 15102013 Sua 2" xfId="56853" xr:uid="{00000000-0005-0000-0000-0000C7D90000}"/>
    <cellStyle name="T_bao cao" xfId="46910" xr:uid="{00000000-0005-0000-0000-0000C8D90000}"/>
    <cellStyle name="T_bao cao 2" xfId="1619" xr:uid="{00000000-0005-0000-0000-0000C9D90000}"/>
    <cellStyle name="T_bao cao 2 2" xfId="56854" xr:uid="{00000000-0005-0000-0000-0000CAD90000}"/>
    <cellStyle name="T_bao cao 3" xfId="56855" xr:uid="{00000000-0005-0000-0000-0000CBD90000}"/>
    <cellStyle name="T_bao cao phan bo KHDT 2011(final)" xfId="46911" xr:uid="{00000000-0005-0000-0000-0000CCD90000}"/>
    <cellStyle name="T_bao cao phan bo KHDT 2011(final) 2" xfId="56856" xr:uid="{00000000-0005-0000-0000-0000CDD90000}"/>
    <cellStyle name="T_Bao cao so lieu kiem toan nam 2007 sua" xfId="44607" xr:uid="{00000000-0005-0000-0000-0000CED90000}"/>
    <cellStyle name="T_Bao cao so lieu kiem toan nam 2007 sua 2" xfId="25777" xr:uid="{00000000-0005-0000-0000-0000CFD90000}"/>
    <cellStyle name="T_Bao cao so lieu kiem toan nam 2007 sua 2 2" xfId="56857" xr:uid="{00000000-0005-0000-0000-0000D0D90000}"/>
    <cellStyle name="T_Bao cao so lieu kiem toan nam 2007 sua 3" xfId="56858" xr:uid="{00000000-0005-0000-0000-0000D1D90000}"/>
    <cellStyle name="T_Bao cao so lieu kiem toan nam 2007 sua_!1 1 bao cao giao KH ve HTCMT vung TNB   12-12-2011" xfId="19071" xr:uid="{00000000-0005-0000-0000-0000D2D90000}"/>
    <cellStyle name="T_Bao cao so lieu kiem toan nam 2007 sua_!1 1 bao cao giao KH ve HTCMT vung TNB   12-12-2011 2" xfId="19073" xr:uid="{00000000-0005-0000-0000-0000D3D90000}"/>
    <cellStyle name="T_Bao cao so lieu kiem toan nam 2007 sua_!1 1 bao cao giao KH ve HTCMT vung TNB   12-12-2011 2 2" xfId="56859" xr:uid="{00000000-0005-0000-0000-0000D4D90000}"/>
    <cellStyle name="T_Bao cao so lieu kiem toan nam 2007 sua_!1 1 bao cao giao KH ve HTCMT vung TNB   12-12-2011 3" xfId="56860" xr:uid="{00000000-0005-0000-0000-0000D5D90000}"/>
    <cellStyle name="T_Bao cao so lieu kiem toan nam 2007 sua_KH TPCP vung TNB (03-1-2012)" xfId="46912" xr:uid="{00000000-0005-0000-0000-0000D6D90000}"/>
    <cellStyle name="T_Bao cao so lieu kiem toan nam 2007 sua_KH TPCP vung TNB (03-1-2012) 2" xfId="18291" xr:uid="{00000000-0005-0000-0000-0000D7D90000}"/>
    <cellStyle name="T_Bao cao so lieu kiem toan nam 2007 sua_KH TPCP vung TNB (03-1-2012) 2 2" xfId="56861" xr:uid="{00000000-0005-0000-0000-0000D8D90000}"/>
    <cellStyle name="T_Bao cao so lieu kiem toan nam 2007 sua_KH TPCP vung TNB (03-1-2012) 3" xfId="56862" xr:uid="{00000000-0005-0000-0000-0000D9D90000}"/>
    <cellStyle name="T_Bao cao tinh hinh thuc hien KH 2009 den 31-01-10" xfId="47423" xr:uid="{00000000-0005-0000-0000-0000DAD90000}"/>
    <cellStyle name="T_Bao cao tinh hinh thuc hien KH 2009 den 31-01-10 2" xfId="47424" xr:uid="{00000000-0005-0000-0000-0000DBD90000}"/>
    <cellStyle name="T_Bao cao tinh hinh thuc hien KH 2009 den 31-01-10_BC von DTPT 6 thang 2012" xfId="47425" xr:uid="{00000000-0005-0000-0000-0000DCD90000}"/>
    <cellStyle name="T_Bao cao tinh hinh thuc hien KH 2009 den 31-01-10_BC von DTPT 6 thang 2012 2" xfId="47426" xr:uid="{00000000-0005-0000-0000-0000DDD90000}"/>
    <cellStyle name="T_Bao cao tinh hinh thuc hien KH 2009 den 31-01-10_Bieu du thao QD von ho tro co MT" xfId="47427" xr:uid="{00000000-0005-0000-0000-0000DED90000}"/>
    <cellStyle name="T_Bao cao tinh hinh thuc hien KH 2009 den 31-01-10_Bieu du thao QD von ho tro co MT 2" xfId="47428" xr:uid="{00000000-0005-0000-0000-0000DFD90000}"/>
    <cellStyle name="T_Bao cao tinh hinh thuc hien KH 2009 den 31-01-10_Ke hoach 2012 (theo doi)" xfId="47429" xr:uid="{00000000-0005-0000-0000-0000E0D90000}"/>
    <cellStyle name="T_Bao cao tinh hinh thuc hien KH 2009 den 31-01-10_Ke hoach 2012 (theo doi) 2" xfId="47430" xr:uid="{00000000-0005-0000-0000-0000E1D90000}"/>
    <cellStyle name="T_Bao cao tinh hinh thuc hien KH 2009 den 31-01-10_Ke hoach 2012 theo doi (giai ngan 30.6.12)" xfId="47431" xr:uid="{00000000-0005-0000-0000-0000E2D90000}"/>
    <cellStyle name="T_Bao cao tinh hinh thuc hien KH 2009 den 31-01-10_Ke hoach 2012 theo doi (giai ngan 30.6.12) 2" xfId="47432" xr:uid="{00000000-0005-0000-0000-0000E3D90000}"/>
    <cellStyle name="T_bao cao_!1 1 bao cao giao KH ve HTCMT vung TNB   12-12-2011" xfId="46913" xr:uid="{00000000-0005-0000-0000-0000E4D90000}"/>
    <cellStyle name="T_bao cao_!1 1 bao cao giao KH ve HTCMT vung TNB   12-12-2011 2" xfId="14887" xr:uid="{00000000-0005-0000-0000-0000E5D90000}"/>
    <cellStyle name="T_bao cao_!1 1 bao cao giao KH ve HTCMT vung TNB   12-12-2011 2 2" xfId="56863" xr:uid="{00000000-0005-0000-0000-0000E6D90000}"/>
    <cellStyle name="T_bao cao_!1 1 bao cao giao KH ve HTCMT vung TNB   12-12-2011 3" xfId="56864" xr:uid="{00000000-0005-0000-0000-0000E7D90000}"/>
    <cellStyle name="T_bao cao_Bieu4HTMT" xfId="46914" xr:uid="{00000000-0005-0000-0000-0000E8D90000}"/>
    <cellStyle name="T_bao cao_Bieu4HTMT 2" xfId="34842" xr:uid="{00000000-0005-0000-0000-0000E9D90000}"/>
    <cellStyle name="T_bao cao_Bieu4HTMT 2 2" xfId="56865" xr:uid="{00000000-0005-0000-0000-0000EAD90000}"/>
    <cellStyle name="T_bao cao_Bieu4HTMT 3" xfId="56866" xr:uid="{00000000-0005-0000-0000-0000EBD90000}"/>
    <cellStyle name="T_bao cao_Bieu4HTMT_!1 1 bao cao giao KH ve HTCMT vung TNB   12-12-2011" xfId="46915" xr:uid="{00000000-0005-0000-0000-0000ECD90000}"/>
    <cellStyle name="T_bao cao_Bieu4HTMT_!1 1 bao cao giao KH ve HTCMT vung TNB   12-12-2011 2" xfId="46916" xr:uid="{00000000-0005-0000-0000-0000EDD90000}"/>
    <cellStyle name="T_bao cao_Bieu4HTMT_!1 1 bao cao giao KH ve HTCMT vung TNB   12-12-2011 2 2" xfId="56867" xr:uid="{00000000-0005-0000-0000-0000EED90000}"/>
    <cellStyle name="T_bao cao_Bieu4HTMT_!1 1 bao cao giao KH ve HTCMT vung TNB   12-12-2011 3" xfId="56868" xr:uid="{00000000-0005-0000-0000-0000EFD90000}"/>
    <cellStyle name="T_bao cao_Bieu4HTMT_KH TPCP vung TNB (03-1-2012)" xfId="46917" xr:uid="{00000000-0005-0000-0000-0000F0D90000}"/>
    <cellStyle name="T_bao cao_Bieu4HTMT_KH TPCP vung TNB (03-1-2012) 2" xfId="46918" xr:uid="{00000000-0005-0000-0000-0000F1D90000}"/>
    <cellStyle name="T_bao cao_Bieu4HTMT_KH TPCP vung TNB (03-1-2012) 2 2" xfId="56869" xr:uid="{00000000-0005-0000-0000-0000F2D90000}"/>
    <cellStyle name="T_bao cao_Bieu4HTMT_KH TPCP vung TNB (03-1-2012) 3" xfId="56870" xr:uid="{00000000-0005-0000-0000-0000F3D90000}"/>
    <cellStyle name="T_bao cao_KH TPCP vung TNB (03-1-2012)" xfId="46919" xr:uid="{00000000-0005-0000-0000-0000F4D90000}"/>
    <cellStyle name="T_bao cao_KH TPCP vung TNB (03-1-2012) 2" xfId="46920" xr:uid="{00000000-0005-0000-0000-0000F5D90000}"/>
    <cellStyle name="T_bao cao_KH TPCP vung TNB (03-1-2012) 2 2" xfId="56871" xr:uid="{00000000-0005-0000-0000-0000F6D90000}"/>
    <cellStyle name="T_bao cao_KH TPCP vung TNB (03-1-2012) 3" xfId="56872" xr:uid="{00000000-0005-0000-0000-0000F7D90000}"/>
    <cellStyle name="T_BBTNG-06" xfId="7651" xr:uid="{00000000-0005-0000-0000-0000F8D90000}"/>
    <cellStyle name="T_BBTNG-06 2" xfId="7655" xr:uid="{00000000-0005-0000-0000-0000F9D90000}"/>
    <cellStyle name="T_BBTNG-06 2 2" xfId="56873" xr:uid="{00000000-0005-0000-0000-0000FAD90000}"/>
    <cellStyle name="T_BBTNG-06 3" xfId="56874" xr:uid="{00000000-0005-0000-0000-0000FBD90000}"/>
    <cellStyle name="T_BBTNG-06_!1 1 bao cao giao KH ve HTCMT vung TNB   12-12-2011" xfId="46921" xr:uid="{00000000-0005-0000-0000-0000FCD90000}"/>
    <cellStyle name="T_BBTNG-06_!1 1 bao cao giao KH ve HTCMT vung TNB   12-12-2011 2" xfId="38223" xr:uid="{00000000-0005-0000-0000-0000FDD90000}"/>
    <cellStyle name="T_BBTNG-06_!1 1 bao cao giao KH ve HTCMT vung TNB   12-12-2011 2 2" xfId="56875" xr:uid="{00000000-0005-0000-0000-0000FED90000}"/>
    <cellStyle name="T_BBTNG-06_!1 1 bao cao giao KH ve HTCMT vung TNB   12-12-2011 3" xfId="56876" xr:uid="{00000000-0005-0000-0000-0000FFD90000}"/>
    <cellStyle name="T_BBTNG-06_Bieu4HTMT" xfId="46922" xr:uid="{00000000-0005-0000-0000-000000DA0000}"/>
    <cellStyle name="T_BBTNG-06_Bieu4HTMT 2" xfId="46923" xr:uid="{00000000-0005-0000-0000-000001DA0000}"/>
    <cellStyle name="T_BBTNG-06_Bieu4HTMT 2 2" xfId="56877" xr:uid="{00000000-0005-0000-0000-000002DA0000}"/>
    <cellStyle name="T_BBTNG-06_Bieu4HTMT 3" xfId="56878" xr:uid="{00000000-0005-0000-0000-000003DA0000}"/>
    <cellStyle name="T_BBTNG-06_Bieu4HTMT_!1 1 bao cao giao KH ve HTCMT vung TNB   12-12-2011" xfId="24219" xr:uid="{00000000-0005-0000-0000-000004DA0000}"/>
    <cellStyle name="T_BBTNG-06_Bieu4HTMT_!1 1 bao cao giao KH ve HTCMT vung TNB   12-12-2011 2" xfId="39357" xr:uid="{00000000-0005-0000-0000-000005DA0000}"/>
    <cellStyle name="T_BBTNG-06_Bieu4HTMT_!1 1 bao cao giao KH ve HTCMT vung TNB   12-12-2011 2 2" xfId="56879" xr:uid="{00000000-0005-0000-0000-000006DA0000}"/>
    <cellStyle name="T_BBTNG-06_Bieu4HTMT_!1 1 bao cao giao KH ve HTCMT vung TNB   12-12-2011 3" xfId="56880" xr:uid="{00000000-0005-0000-0000-000007DA0000}"/>
    <cellStyle name="T_BBTNG-06_Bieu4HTMT_KH TPCP vung TNB (03-1-2012)" xfId="46924" xr:uid="{00000000-0005-0000-0000-000008DA0000}"/>
    <cellStyle name="T_BBTNG-06_Bieu4HTMT_KH TPCP vung TNB (03-1-2012) 2" xfId="4820" xr:uid="{00000000-0005-0000-0000-000009DA0000}"/>
    <cellStyle name="T_BBTNG-06_Bieu4HTMT_KH TPCP vung TNB (03-1-2012) 2 2" xfId="56881" xr:uid="{00000000-0005-0000-0000-00000ADA0000}"/>
    <cellStyle name="T_BBTNG-06_Bieu4HTMT_KH TPCP vung TNB (03-1-2012) 3" xfId="56882" xr:uid="{00000000-0005-0000-0000-00000BDA0000}"/>
    <cellStyle name="T_BBTNG-06_KH TPCP vung TNB (03-1-2012)" xfId="17568" xr:uid="{00000000-0005-0000-0000-00000CDA0000}"/>
    <cellStyle name="T_BBTNG-06_KH TPCP vung TNB (03-1-2012) 2" xfId="16162" xr:uid="{00000000-0005-0000-0000-00000DDA0000}"/>
    <cellStyle name="T_BBTNG-06_KH TPCP vung TNB (03-1-2012) 2 2" xfId="56883" xr:uid="{00000000-0005-0000-0000-00000EDA0000}"/>
    <cellStyle name="T_BBTNG-06_KH TPCP vung TNB (03-1-2012) 3" xfId="56884" xr:uid="{00000000-0005-0000-0000-00000FDA0000}"/>
    <cellStyle name="T_BC  NAM 2007" xfId="46926" xr:uid="{00000000-0005-0000-0000-000010DA0000}"/>
    <cellStyle name="T_BC  NAM 2007 2" xfId="45971" xr:uid="{00000000-0005-0000-0000-000011DA0000}"/>
    <cellStyle name="T_BC  NAM 2007 2 2" xfId="56885" xr:uid="{00000000-0005-0000-0000-000012DA0000}"/>
    <cellStyle name="T_BC  NAM 2007 3" xfId="56886" xr:uid="{00000000-0005-0000-0000-000013DA0000}"/>
    <cellStyle name="T_BC cong trinh trong diem" xfId="47433" xr:uid="{00000000-0005-0000-0000-000014DA0000}"/>
    <cellStyle name="T_BC cong trinh trong diem 2" xfId="47434" xr:uid="{00000000-0005-0000-0000-000015DA0000}"/>
    <cellStyle name="T_BC cong trinh trong diem_BC von DTPT 6 thang 2012" xfId="47435" xr:uid="{00000000-0005-0000-0000-000016DA0000}"/>
    <cellStyle name="T_BC cong trinh trong diem_BC von DTPT 6 thang 2012 2" xfId="47436" xr:uid="{00000000-0005-0000-0000-000017DA0000}"/>
    <cellStyle name="T_BC cong trinh trong diem_Bieu du thao QD von ho tro co MT" xfId="47437" xr:uid="{00000000-0005-0000-0000-000018DA0000}"/>
    <cellStyle name="T_BC cong trinh trong diem_Bieu du thao QD von ho tro co MT 2" xfId="47438" xr:uid="{00000000-0005-0000-0000-000019DA0000}"/>
    <cellStyle name="T_BC cong trinh trong diem_Ke hoach 2012 (theo doi)" xfId="47439" xr:uid="{00000000-0005-0000-0000-00001ADA0000}"/>
    <cellStyle name="T_BC cong trinh trong diem_Ke hoach 2012 (theo doi) 2" xfId="47440" xr:uid="{00000000-0005-0000-0000-00001BDA0000}"/>
    <cellStyle name="T_BC cong trinh trong diem_Ke hoach 2012 theo doi (giai ngan 30.6.12)" xfId="47441" xr:uid="{00000000-0005-0000-0000-00001CDA0000}"/>
    <cellStyle name="T_BC cong trinh trong diem_Ke hoach 2012 theo doi (giai ngan 30.6.12) 2" xfId="47442" xr:uid="{00000000-0005-0000-0000-00001DDA0000}"/>
    <cellStyle name="T_BC CTMT-2008 Ttinh" xfId="46927" xr:uid="{00000000-0005-0000-0000-00001EDA0000}"/>
    <cellStyle name="T_BC CTMT-2008 Ttinh 2" xfId="46928" xr:uid="{00000000-0005-0000-0000-00001FDA0000}"/>
    <cellStyle name="T_BC CTMT-2008 Ttinh 2 2" xfId="56887" xr:uid="{00000000-0005-0000-0000-000020DA0000}"/>
    <cellStyle name="T_BC CTMT-2008 Ttinh 3" xfId="56888" xr:uid="{00000000-0005-0000-0000-000021DA0000}"/>
    <cellStyle name="T_BC CTMT-2008 Ttinh_!1 1 bao cao giao KH ve HTCMT vung TNB   12-12-2011" xfId="46929" xr:uid="{00000000-0005-0000-0000-000022DA0000}"/>
    <cellStyle name="T_BC CTMT-2008 Ttinh_!1 1 bao cao giao KH ve HTCMT vung TNB   12-12-2011 2" xfId="40509" xr:uid="{00000000-0005-0000-0000-000023DA0000}"/>
    <cellStyle name="T_BC CTMT-2008 Ttinh_!1 1 bao cao giao KH ve HTCMT vung TNB   12-12-2011 2 2" xfId="56889" xr:uid="{00000000-0005-0000-0000-000024DA0000}"/>
    <cellStyle name="T_BC CTMT-2008 Ttinh_!1 1 bao cao giao KH ve HTCMT vung TNB   12-12-2011 3" xfId="56890" xr:uid="{00000000-0005-0000-0000-000025DA0000}"/>
    <cellStyle name="T_BC CTMT-2008 Ttinh_KH TPCP vung TNB (03-1-2012)" xfId="46930" xr:uid="{00000000-0005-0000-0000-000026DA0000}"/>
    <cellStyle name="T_BC CTMT-2008 Ttinh_KH TPCP vung TNB (03-1-2012) 2" xfId="26210" xr:uid="{00000000-0005-0000-0000-000027DA0000}"/>
    <cellStyle name="T_BC CTMT-2008 Ttinh_KH TPCP vung TNB (03-1-2012) 2 2" xfId="56891" xr:uid="{00000000-0005-0000-0000-000028DA0000}"/>
    <cellStyle name="T_BC CTMT-2008 Ttinh_KH TPCP vung TNB (03-1-2012) 3" xfId="56892" xr:uid="{00000000-0005-0000-0000-000029DA0000}"/>
    <cellStyle name="T_BC nhu cau von doi ung ODA nganh NN (BKH)" xfId="46931" xr:uid="{00000000-0005-0000-0000-00002ADA0000}"/>
    <cellStyle name="T_BC nhu cau von doi ung ODA nganh NN (BKH) 2" xfId="56893" xr:uid="{00000000-0005-0000-0000-00002BDA0000}"/>
    <cellStyle name="T_BC nhu cau von doi ung ODA nganh NN (BKH)_05-12  KH trung han 2016-2020 - Liem Thinh edited" xfId="46932" xr:uid="{00000000-0005-0000-0000-00002CDA0000}"/>
    <cellStyle name="T_BC nhu cau von doi ung ODA nganh NN (BKH)_05-12  KH trung han 2016-2020 - Liem Thinh edited 2" xfId="56894" xr:uid="{00000000-0005-0000-0000-00002DDA0000}"/>
    <cellStyle name="T_BC nhu cau von doi ung ODA nganh NN (BKH)_Copy of 05-12  KH trung han 2016-2020 - Liem Thinh edited (1)" xfId="26676" xr:uid="{00000000-0005-0000-0000-00002EDA0000}"/>
    <cellStyle name="T_BC nhu cau von doi ung ODA nganh NN (BKH)_Copy of 05-12  KH trung han 2016-2020 - Liem Thinh edited (1) 2" xfId="56895" xr:uid="{00000000-0005-0000-0000-00002FDA0000}"/>
    <cellStyle name="T_BC Tai co cau (bieu TH)" xfId="33325" xr:uid="{00000000-0005-0000-0000-000030DA0000}"/>
    <cellStyle name="T_BC Tai co cau (bieu TH) 2" xfId="56896" xr:uid="{00000000-0005-0000-0000-000031DA0000}"/>
    <cellStyle name="T_BC Tai co cau (bieu TH)_05-12  KH trung han 2016-2020 - Liem Thinh edited" xfId="46933" xr:uid="{00000000-0005-0000-0000-000032DA0000}"/>
    <cellStyle name="T_BC Tai co cau (bieu TH)_05-12  KH trung han 2016-2020 - Liem Thinh edited 2" xfId="56897" xr:uid="{00000000-0005-0000-0000-000033DA0000}"/>
    <cellStyle name="T_BC Tai co cau (bieu TH)_Copy of 05-12  KH trung han 2016-2020 - Liem Thinh edited (1)" xfId="46934" xr:uid="{00000000-0005-0000-0000-000034DA0000}"/>
    <cellStyle name="T_BC Tai co cau (bieu TH)_Copy of 05-12  KH trung han 2016-2020 - Liem Thinh edited (1) 2" xfId="56898" xr:uid="{00000000-0005-0000-0000-000035DA0000}"/>
    <cellStyle name="T_BC von DTPT 6 thang 2012" xfId="47443" xr:uid="{00000000-0005-0000-0000-000036DA0000}"/>
    <cellStyle name="T_BC von DTPT 6 thang 2012 2" xfId="47444" xr:uid="{00000000-0005-0000-0000-000037DA0000}"/>
    <cellStyle name="T_Bc_tuan_1_CKy_6_KONTUM" xfId="47445" xr:uid="{00000000-0005-0000-0000-000038DA0000}"/>
    <cellStyle name="T_Bc_tuan_1_CKy_6_KONTUM 2" xfId="47446" xr:uid="{00000000-0005-0000-0000-000039DA0000}"/>
    <cellStyle name="T_Bc_tuan_1_CKy_6_KONTUM_Bao cao tinh hinh thuc hien KH 2009 den 31-01-10" xfId="47447" xr:uid="{00000000-0005-0000-0000-00003ADA0000}"/>
    <cellStyle name="T_Bc_tuan_1_CKy_6_KONTUM_Bao cao tinh hinh thuc hien KH 2009 den 31-01-10 2" xfId="47448" xr:uid="{00000000-0005-0000-0000-00003BDA0000}"/>
    <cellStyle name="T_Bc_tuan_1_CKy_6_KONTUM_Bao cao tinh hinh thuc hien KH 2009 den 31-01-10_BC von DTPT 6 thang 2012" xfId="47449" xr:uid="{00000000-0005-0000-0000-00003CDA0000}"/>
    <cellStyle name="T_Bc_tuan_1_CKy_6_KONTUM_Bao cao tinh hinh thuc hien KH 2009 den 31-01-10_BC von DTPT 6 thang 2012 2" xfId="47450" xr:uid="{00000000-0005-0000-0000-00003DDA0000}"/>
    <cellStyle name="T_Bc_tuan_1_CKy_6_KONTUM_Bao cao tinh hinh thuc hien KH 2009 den 31-01-10_Bieu du thao QD von ho tro co MT" xfId="47451" xr:uid="{00000000-0005-0000-0000-00003EDA0000}"/>
    <cellStyle name="T_Bc_tuan_1_CKy_6_KONTUM_Bao cao tinh hinh thuc hien KH 2009 den 31-01-10_Bieu du thao QD von ho tro co MT 2" xfId="47452" xr:uid="{00000000-0005-0000-0000-00003FDA0000}"/>
    <cellStyle name="T_Bc_tuan_1_CKy_6_KONTUM_Bao cao tinh hinh thuc hien KH 2009 den 31-01-10_Ke hoach 2012 (theo doi)" xfId="47453" xr:uid="{00000000-0005-0000-0000-000040DA0000}"/>
    <cellStyle name="T_Bc_tuan_1_CKy_6_KONTUM_Bao cao tinh hinh thuc hien KH 2009 den 31-01-10_Ke hoach 2012 (theo doi) 2" xfId="47454" xr:uid="{00000000-0005-0000-0000-000041DA0000}"/>
    <cellStyle name="T_Bc_tuan_1_CKy_6_KONTUM_Bao cao tinh hinh thuc hien KH 2009 den 31-01-10_Ke hoach 2012 theo doi (giai ngan 30.6.12)" xfId="47455" xr:uid="{00000000-0005-0000-0000-000042DA0000}"/>
    <cellStyle name="T_Bc_tuan_1_CKy_6_KONTUM_Bao cao tinh hinh thuc hien KH 2009 den 31-01-10_Ke hoach 2012 theo doi (giai ngan 30.6.12) 2" xfId="47456" xr:uid="{00000000-0005-0000-0000-000043DA0000}"/>
    <cellStyle name="T_Bc_tuan_1_CKy_6_KONTUM_BC von DTPT 6 thang 2012" xfId="47457" xr:uid="{00000000-0005-0000-0000-000044DA0000}"/>
    <cellStyle name="T_Bc_tuan_1_CKy_6_KONTUM_BC von DTPT 6 thang 2012 2" xfId="47458" xr:uid="{00000000-0005-0000-0000-000045DA0000}"/>
    <cellStyle name="T_Bc_tuan_1_CKy_6_KONTUM_Bieu du thao QD von ho tro co MT" xfId="47459" xr:uid="{00000000-0005-0000-0000-000046DA0000}"/>
    <cellStyle name="T_Bc_tuan_1_CKy_6_KONTUM_Bieu du thao QD von ho tro co MT 2" xfId="47460" xr:uid="{00000000-0005-0000-0000-000047DA0000}"/>
    <cellStyle name="T_Bc_tuan_1_CKy_6_KONTUM_Bieu1" xfId="47461" xr:uid="{00000000-0005-0000-0000-000048DA0000}"/>
    <cellStyle name="T_Bc_tuan_1_CKy_6_KONTUM_Bieu1 2" xfId="47462" xr:uid="{00000000-0005-0000-0000-000049DA0000}"/>
    <cellStyle name="T_Bc_tuan_1_CKy_6_KONTUM_Bieu1_BC von DTPT 6 thang 2012" xfId="47463" xr:uid="{00000000-0005-0000-0000-00004ADA0000}"/>
    <cellStyle name="T_Bc_tuan_1_CKy_6_KONTUM_Bieu1_BC von DTPT 6 thang 2012 2" xfId="47464" xr:uid="{00000000-0005-0000-0000-00004BDA0000}"/>
    <cellStyle name="T_Bc_tuan_1_CKy_6_KONTUM_Bieu1_Bieu du thao QD von ho tro co MT" xfId="47465" xr:uid="{00000000-0005-0000-0000-00004CDA0000}"/>
    <cellStyle name="T_Bc_tuan_1_CKy_6_KONTUM_Bieu1_Bieu du thao QD von ho tro co MT 2" xfId="47466" xr:uid="{00000000-0005-0000-0000-00004DDA0000}"/>
    <cellStyle name="T_Bc_tuan_1_CKy_6_KONTUM_Bieu1_Ke hoach 2012 (theo doi)" xfId="47467" xr:uid="{00000000-0005-0000-0000-00004EDA0000}"/>
    <cellStyle name="T_Bc_tuan_1_CKy_6_KONTUM_Bieu1_Ke hoach 2012 (theo doi) 2" xfId="47468" xr:uid="{00000000-0005-0000-0000-00004FDA0000}"/>
    <cellStyle name="T_Bc_tuan_1_CKy_6_KONTUM_Bieu1_Ke hoach 2012 theo doi (giai ngan 30.6.12)" xfId="47469" xr:uid="{00000000-0005-0000-0000-000050DA0000}"/>
    <cellStyle name="T_Bc_tuan_1_CKy_6_KONTUM_Bieu1_Ke hoach 2012 theo doi (giai ngan 30.6.12) 2" xfId="47470" xr:uid="{00000000-0005-0000-0000-000051DA0000}"/>
    <cellStyle name="T_Bc_tuan_1_CKy_6_KONTUM_CVLN_ _09_SKH-STC thuc hien KH 2008 keo dai_29-9-09_THE" xfId="47471" xr:uid="{00000000-0005-0000-0000-000052DA0000}"/>
    <cellStyle name="T_Bc_tuan_1_CKy_6_KONTUM_CVLN_ _09_SKH-STC thuc hien KH 2008 keo dai_29-9-09_THE 2" xfId="47472" xr:uid="{00000000-0005-0000-0000-000053DA0000}"/>
    <cellStyle name="T_Bc_tuan_1_CKy_6_KONTUM_CVLN_ _09_SKH-STC thuc hien KH 2008 keo dai_29-9-09_THE_BC von DTPT 6 thang 2012" xfId="47473" xr:uid="{00000000-0005-0000-0000-000054DA0000}"/>
    <cellStyle name="T_Bc_tuan_1_CKy_6_KONTUM_CVLN_ _09_SKH-STC thuc hien KH 2008 keo dai_29-9-09_THE_BC von DTPT 6 thang 2012 2" xfId="47474" xr:uid="{00000000-0005-0000-0000-000055DA0000}"/>
    <cellStyle name="T_Bc_tuan_1_CKy_6_KONTUM_CVLN_ _09_SKH-STC thuc hien KH 2008 keo dai_29-9-09_THE_Bieu du thao QD von ho tro co MT" xfId="47475" xr:uid="{00000000-0005-0000-0000-000056DA0000}"/>
    <cellStyle name="T_Bc_tuan_1_CKy_6_KONTUM_CVLN_ _09_SKH-STC thuc hien KH 2008 keo dai_29-9-09_THE_Bieu du thao QD von ho tro co MT 2" xfId="47476" xr:uid="{00000000-0005-0000-0000-000057DA0000}"/>
    <cellStyle name="T_Bc_tuan_1_CKy_6_KONTUM_CVLN_ _09_SKH-STC thuc hien KH 2008 keo dai_29-9-09_THE_Ke hoach 2012 (theo doi)" xfId="47477" xr:uid="{00000000-0005-0000-0000-000058DA0000}"/>
    <cellStyle name="T_Bc_tuan_1_CKy_6_KONTUM_CVLN_ _09_SKH-STC thuc hien KH 2008 keo dai_29-9-09_THE_Ke hoach 2012 (theo doi) 2" xfId="47478" xr:uid="{00000000-0005-0000-0000-000059DA0000}"/>
    <cellStyle name="T_Bc_tuan_1_CKy_6_KONTUM_CVLN_ _09_SKH-STC thuc hien KH 2008 keo dai_29-9-09_THE_Ke hoach 2012 theo doi (giai ngan 30.6.12)" xfId="47479" xr:uid="{00000000-0005-0000-0000-00005ADA0000}"/>
    <cellStyle name="T_Bc_tuan_1_CKy_6_KONTUM_CVLN_ _09_SKH-STC thuc hien KH 2008 keo dai_29-9-09_THE_Ke hoach 2012 theo doi (giai ngan 30.6.12) 2" xfId="47480" xr:uid="{00000000-0005-0000-0000-00005BDA0000}"/>
    <cellStyle name="T_Bc_tuan_1_CKy_6_KONTUM_Dang ky phan khai von ODA (gui Bo)" xfId="47481" xr:uid="{00000000-0005-0000-0000-00005CDA0000}"/>
    <cellStyle name="T_Bc_tuan_1_CKy_6_KONTUM_Dang ky phan khai von ODA (gui Bo) 2" xfId="47482" xr:uid="{00000000-0005-0000-0000-00005DDA0000}"/>
    <cellStyle name="T_Bc_tuan_1_CKy_6_KONTUM_Dang ky phan khai von ODA (gui Bo)_BC von DTPT 6 thang 2012" xfId="47483" xr:uid="{00000000-0005-0000-0000-00005EDA0000}"/>
    <cellStyle name="T_Bc_tuan_1_CKy_6_KONTUM_Dang ky phan khai von ODA (gui Bo)_BC von DTPT 6 thang 2012 2" xfId="47484" xr:uid="{00000000-0005-0000-0000-00005FDA0000}"/>
    <cellStyle name="T_Bc_tuan_1_CKy_6_KONTUM_Dang ky phan khai von ODA (gui Bo)_Bieu du thao QD von ho tro co MT" xfId="47485" xr:uid="{00000000-0005-0000-0000-000060DA0000}"/>
    <cellStyle name="T_Bc_tuan_1_CKy_6_KONTUM_Dang ky phan khai von ODA (gui Bo)_Bieu du thao QD von ho tro co MT 2" xfId="47486" xr:uid="{00000000-0005-0000-0000-000061DA0000}"/>
    <cellStyle name="T_Bc_tuan_1_CKy_6_KONTUM_Dang ky phan khai von ODA (gui Bo)_Ke hoach 2012 theo doi (giai ngan 30.6.12)" xfId="47487" xr:uid="{00000000-0005-0000-0000-000062DA0000}"/>
    <cellStyle name="T_Bc_tuan_1_CKy_6_KONTUM_Dang ky phan khai von ODA (gui Bo)_Ke hoach 2012 theo doi (giai ngan 30.6.12) 2" xfId="47488" xr:uid="{00000000-0005-0000-0000-000063DA0000}"/>
    <cellStyle name="T_Bc_tuan_1_CKy_6_KONTUM_Ke hoach 2012 (theo doi)" xfId="47489" xr:uid="{00000000-0005-0000-0000-000064DA0000}"/>
    <cellStyle name="T_Bc_tuan_1_CKy_6_KONTUM_Ke hoach 2012 (theo doi) 2" xfId="47490" xr:uid="{00000000-0005-0000-0000-000065DA0000}"/>
    <cellStyle name="T_Bc_tuan_1_CKy_6_KONTUM_Ke hoach 2012 theo doi (giai ngan 30.6.12)" xfId="47491" xr:uid="{00000000-0005-0000-0000-000066DA0000}"/>
    <cellStyle name="T_Bc_tuan_1_CKy_6_KONTUM_Ke hoach 2012 theo doi (giai ngan 30.6.12) 2" xfId="47492" xr:uid="{00000000-0005-0000-0000-000067DA0000}"/>
    <cellStyle name="T_Bieu 01 UB(hung)" xfId="47493" xr:uid="{00000000-0005-0000-0000-000068DA0000}"/>
    <cellStyle name="T_Bieu 01 UB(hung) 2" xfId="47494" xr:uid="{00000000-0005-0000-0000-000069DA0000}"/>
    <cellStyle name="T_Bieu 4.2 A, B KHCTgiong 2011" xfId="5743" xr:uid="{00000000-0005-0000-0000-00006ADA0000}"/>
    <cellStyle name="T_Bieu 4.2 A, B KHCTgiong 2011 10" xfId="46935" xr:uid="{00000000-0005-0000-0000-00006BDA0000}"/>
    <cellStyle name="T_Bieu 4.2 A, B KHCTgiong 2011 10 2" xfId="56899" xr:uid="{00000000-0005-0000-0000-00006CDA0000}"/>
    <cellStyle name="T_Bieu 4.2 A, B KHCTgiong 2011 11" xfId="46936" xr:uid="{00000000-0005-0000-0000-00006DDA0000}"/>
    <cellStyle name="T_Bieu 4.2 A, B KHCTgiong 2011 11 2" xfId="56900" xr:uid="{00000000-0005-0000-0000-00006EDA0000}"/>
    <cellStyle name="T_Bieu 4.2 A, B KHCTgiong 2011 12" xfId="26869" xr:uid="{00000000-0005-0000-0000-00006FDA0000}"/>
    <cellStyle name="T_Bieu 4.2 A, B KHCTgiong 2011 12 2" xfId="56901" xr:uid="{00000000-0005-0000-0000-000070DA0000}"/>
    <cellStyle name="T_Bieu 4.2 A, B KHCTgiong 2011 13" xfId="20149" xr:uid="{00000000-0005-0000-0000-000071DA0000}"/>
    <cellStyle name="T_Bieu 4.2 A, B KHCTgiong 2011 13 2" xfId="56902" xr:uid="{00000000-0005-0000-0000-000072DA0000}"/>
    <cellStyle name="T_Bieu 4.2 A, B KHCTgiong 2011 14" xfId="20152" xr:uid="{00000000-0005-0000-0000-000073DA0000}"/>
    <cellStyle name="T_Bieu 4.2 A, B KHCTgiong 2011 14 2" xfId="56903" xr:uid="{00000000-0005-0000-0000-000074DA0000}"/>
    <cellStyle name="T_Bieu 4.2 A, B KHCTgiong 2011 15" xfId="20154" xr:uid="{00000000-0005-0000-0000-000075DA0000}"/>
    <cellStyle name="T_Bieu 4.2 A, B KHCTgiong 2011 15 2" xfId="56904" xr:uid="{00000000-0005-0000-0000-000076DA0000}"/>
    <cellStyle name="T_Bieu 4.2 A, B KHCTgiong 2011 16" xfId="56905" xr:uid="{00000000-0005-0000-0000-000077DA0000}"/>
    <cellStyle name="T_Bieu 4.2 A, B KHCTgiong 2011 2" xfId="1545" xr:uid="{00000000-0005-0000-0000-000078DA0000}"/>
    <cellStyle name="T_Bieu 4.2 A, B KHCTgiong 2011 2 2" xfId="56906" xr:uid="{00000000-0005-0000-0000-000079DA0000}"/>
    <cellStyle name="T_Bieu 4.2 A, B KHCTgiong 2011 3" xfId="11600" xr:uid="{00000000-0005-0000-0000-00007ADA0000}"/>
    <cellStyle name="T_Bieu 4.2 A, B KHCTgiong 2011 3 2" xfId="56907" xr:uid="{00000000-0005-0000-0000-00007BDA0000}"/>
    <cellStyle name="T_Bieu 4.2 A, B KHCTgiong 2011 4" xfId="31515" xr:uid="{00000000-0005-0000-0000-00007CDA0000}"/>
    <cellStyle name="T_Bieu 4.2 A, B KHCTgiong 2011 4 2" xfId="56908" xr:uid="{00000000-0005-0000-0000-00007DDA0000}"/>
    <cellStyle name="T_Bieu 4.2 A, B KHCTgiong 2011 5" xfId="31518" xr:uid="{00000000-0005-0000-0000-00007EDA0000}"/>
    <cellStyle name="T_Bieu 4.2 A, B KHCTgiong 2011 5 2" xfId="56909" xr:uid="{00000000-0005-0000-0000-00007FDA0000}"/>
    <cellStyle name="T_Bieu 4.2 A, B KHCTgiong 2011 6" xfId="31524" xr:uid="{00000000-0005-0000-0000-000080DA0000}"/>
    <cellStyle name="T_Bieu 4.2 A, B KHCTgiong 2011 6 2" xfId="56910" xr:uid="{00000000-0005-0000-0000-000081DA0000}"/>
    <cellStyle name="T_Bieu 4.2 A, B KHCTgiong 2011 7" xfId="31527" xr:uid="{00000000-0005-0000-0000-000082DA0000}"/>
    <cellStyle name="T_Bieu 4.2 A, B KHCTgiong 2011 7 2" xfId="56911" xr:uid="{00000000-0005-0000-0000-000083DA0000}"/>
    <cellStyle name="T_Bieu 4.2 A, B KHCTgiong 2011 8" xfId="2673" xr:uid="{00000000-0005-0000-0000-000084DA0000}"/>
    <cellStyle name="T_Bieu 4.2 A, B KHCTgiong 2011 8 2" xfId="56912" xr:uid="{00000000-0005-0000-0000-000085DA0000}"/>
    <cellStyle name="T_Bieu 4.2 A, B KHCTgiong 2011 9" xfId="46937" xr:uid="{00000000-0005-0000-0000-000086DA0000}"/>
    <cellStyle name="T_Bieu 4.2 A, B KHCTgiong 2011 9 2" xfId="56913" xr:uid="{00000000-0005-0000-0000-000087DA0000}"/>
    <cellStyle name="T_Bieu du thao QD von ho tro co MT" xfId="47495" xr:uid="{00000000-0005-0000-0000-000088DA0000}"/>
    <cellStyle name="T_Bieu du thao QD von ho tro co MT 2" xfId="47496" xr:uid="{00000000-0005-0000-0000-000089DA0000}"/>
    <cellStyle name="T_Bieu mau cong trinh khoi cong moi 3-4" xfId="46938" xr:uid="{00000000-0005-0000-0000-00008ADA0000}"/>
    <cellStyle name="T_Bieu mau cong trinh khoi cong moi 3-4 2" xfId="46939" xr:uid="{00000000-0005-0000-0000-00008BDA0000}"/>
    <cellStyle name="T_Bieu mau cong trinh khoi cong moi 3-4 2 2" xfId="56914" xr:uid="{00000000-0005-0000-0000-00008CDA0000}"/>
    <cellStyle name="T_Bieu mau cong trinh khoi cong moi 3-4 3" xfId="56915" xr:uid="{00000000-0005-0000-0000-00008DDA0000}"/>
    <cellStyle name="T_Bieu mau cong trinh khoi cong moi 3-4_!1 1 bao cao giao KH ve HTCMT vung TNB   12-12-2011" xfId="46940" xr:uid="{00000000-0005-0000-0000-00008EDA0000}"/>
    <cellStyle name="T_Bieu mau cong trinh khoi cong moi 3-4_!1 1 bao cao giao KH ve HTCMT vung TNB   12-12-2011 2" xfId="46941" xr:uid="{00000000-0005-0000-0000-00008FDA0000}"/>
    <cellStyle name="T_Bieu mau cong trinh khoi cong moi 3-4_!1 1 bao cao giao KH ve HTCMT vung TNB   12-12-2011 2 2" xfId="56916" xr:uid="{00000000-0005-0000-0000-000090DA0000}"/>
    <cellStyle name="T_Bieu mau cong trinh khoi cong moi 3-4_!1 1 bao cao giao KH ve HTCMT vung TNB   12-12-2011 3" xfId="56917" xr:uid="{00000000-0005-0000-0000-000091DA0000}"/>
    <cellStyle name="T_Bieu mau cong trinh khoi cong moi 3-4_KH TPCP vung TNB (03-1-2012)" xfId="46942" xr:uid="{00000000-0005-0000-0000-000092DA0000}"/>
    <cellStyle name="T_Bieu mau cong trinh khoi cong moi 3-4_KH TPCP vung TNB (03-1-2012) 2" xfId="46943" xr:uid="{00000000-0005-0000-0000-000093DA0000}"/>
    <cellStyle name="T_Bieu mau cong trinh khoi cong moi 3-4_KH TPCP vung TNB (03-1-2012) 2 2" xfId="56918" xr:uid="{00000000-0005-0000-0000-000094DA0000}"/>
    <cellStyle name="T_Bieu mau cong trinh khoi cong moi 3-4_KH TPCP vung TNB (03-1-2012) 3" xfId="56919" xr:uid="{00000000-0005-0000-0000-000095DA0000}"/>
    <cellStyle name="T_Bieu mau danh muc du an thuoc CTMTQG nam 2008" xfId="46944" xr:uid="{00000000-0005-0000-0000-000096DA0000}"/>
    <cellStyle name="T_Bieu mau danh muc du an thuoc CTMTQG nam 2008 2" xfId="46945" xr:uid="{00000000-0005-0000-0000-000097DA0000}"/>
    <cellStyle name="T_Bieu mau danh muc du an thuoc CTMTQG nam 2008 2 2" xfId="56920" xr:uid="{00000000-0005-0000-0000-000098DA0000}"/>
    <cellStyle name="T_Bieu mau danh muc du an thuoc CTMTQG nam 2008 3" xfId="56921" xr:uid="{00000000-0005-0000-0000-000099DA0000}"/>
    <cellStyle name="T_Bieu mau danh muc du an thuoc CTMTQG nam 2008_!1 1 bao cao giao KH ve HTCMT vung TNB   12-12-2011" xfId="46946" xr:uid="{00000000-0005-0000-0000-00009ADA0000}"/>
    <cellStyle name="T_Bieu mau danh muc du an thuoc CTMTQG nam 2008_!1 1 bao cao giao KH ve HTCMT vung TNB   12-12-2011 2" xfId="30027" xr:uid="{00000000-0005-0000-0000-00009BDA0000}"/>
    <cellStyle name="T_Bieu mau danh muc du an thuoc CTMTQG nam 2008_!1 1 bao cao giao KH ve HTCMT vung TNB   12-12-2011 2 2" xfId="56922" xr:uid="{00000000-0005-0000-0000-00009CDA0000}"/>
    <cellStyle name="T_Bieu mau danh muc du an thuoc CTMTQG nam 2008_!1 1 bao cao giao KH ve HTCMT vung TNB   12-12-2011 3" xfId="56923" xr:uid="{00000000-0005-0000-0000-00009DDA0000}"/>
    <cellStyle name="T_Bieu mau danh muc du an thuoc CTMTQG nam 2008_KH TPCP vung TNB (03-1-2012)" xfId="36093" xr:uid="{00000000-0005-0000-0000-00009EDA0000}"/>
    <cellStyle name="T_Bieu mau danh muc du an thuoc CTMTQG nam 2008_KH TPCP vung TNB (03-1-2012) 2" xfId="46947" xr:uid="{00000000-0005-0000-0000-00009FDA0000}"/>
    <cellStyle name="T_Bieu mau danh muc du an thuoc CTMTQG nam 2008_KH TPCP vung TNB (03-1-2012) 2 2" xfId="56924" xr:uid="{00000000-0005-0000-0000-0000A0DA0000}"/>
    <cellStyle name="T_Bieu mau danh muc du an thuoc CTMTQG nam 2008_KH TPCP vung TNB (03-1-2012) 3" xfId="56925" xr:uid="{00000000-0005-0000-0000-0000A1DA0000}"/>
    <cellStyle name="T_Bieu tong hop nhu cau ung 2011 da chon loc -Mien nui" xfId="46948" xr:uid="{00000000-0005-0000-0000-0000A2DA0000}"/>
    <cellStyle name="T_Bieu tong hop nhu cau ung 2011 da chon loc -Mien nui 2" xfId="46949" xr:uid="{00000000-0005-0000-0000-0000A3DA0000}"/>
    <cellStyle name="T_Bieu tong hop nhu cau ung 2011 da chon loc -Mien nui 2 2" xfId="56926" xr:uid="{00000000-0005-0000-0000-0000A4DA0000}"/>
    <cellStyle name="T_Bieu tong hop nhu cau ung 2011 da chon loc -Mien nui 3" xfId="56927" xr:uid="{00000000-0005-0000-0000-0000A5DA0000}"/>
    <cellStyle name="T_Bieu tong hop nhu cau ung 2011 da chon loc -Mien nui_!1 1 bao cao giao KH ve HTCMT vung TNB   12-12-2011" xfId="46950" xr:uid="{00000000-0005-0000-0000-0000A6DA0000}"/>
    <cellStyle name="T_Bieu tong hop nhu cau ung 2011 da chon loc -Mien nui_!1 1 bao cao giao KH ve HTCMT vung TNB   12-12-2011 2" xfId="45187" xr:uid="{00000000-0005-0000-0000-0000A7DA0000}"/>
    <cellStyle name="T_Bieu tong hop nhu cau ung 2011 da chon loc -Mien nui_!1 1 bao cao giao KH ve HTCMT vung TNB   12-12-2011 2 2" xfId="56928" xr:uid="{00000000-0005-0000-0000-0000A8DA0000}"/>
    <cellStyle name="T_Bieu tong hop nhu cau ung 2011 da chon loc -Mien nui_!1 1 bao cao giao KH ve HTCMT vung TNB   12-12-2011 3" xfId="56929" xr:uid="{00000000-0005-0000-0000-0000A9DA0000}"/>
    <cellStyle name="T_Bieu tong hop nhu cau ung 2011 da chon loc -Mien nui_KH TPCP vung TNB (03-1-2012)" xfId="24185" xr:uid="{00000000-0005-0000-0000-0000AADA0000}"/>
    <cellStyle name="T_Bieu tong hop nhu cau ung 2011 da chon loc -Mien nui_KH TPCP vung TNB (03-1-2012) 2" xfId="5381" xr:uid="{00000000-0005-0000-0000-0000ABDA0000}"/>
    <cellStyle name="T_Bieu tong hop nhu cau ung 2011 da chon loc -Mien nui_KH TPCP vung TNB (03-1-2012) 2 2" xfId="56930" xr:uid="{00000000-0005-0000-0000-0000ACDA0000}"/>
    <cellStyle name="T_Bieu tong hop nhu cau ung 2011 da chon loc -Mien nui_KH TPCP vung TNB (03-1-2012) 3" xfId="56931" xr:uid="{00000000-0005-0000-0000-0000ADDA0000}"/>
    <cellStyle name="T_Bieu1" xfId="47497" xr:uid="{00000000-0005-0000-0000-0000AEDA0000}"/>
    <cellStyle name="T_Bieu1 2" xfId="47498" xr:uid="{00000000-0005-0000-0000-0000AFDA0000}"/>
    <cellStyle name="T_Bieu1_BC von DTPT 6 thang 2012" xfId="47499" xr:uid="{00000000-0005-0000-0000-0000B0DA0000}"/>
    <cellStyle name="T_Bieu1_BC von DTPT 6 thang 2012 2" xfId="47500" xr:uid="{00000000-0005-0000-0000-0000B1DA0000}"/>
    <cellStyle name="T_Bieu1_Bieu du thao QD von ho tro co MT" xfId="47501" xr:uid="{00000000-0005-0000-0000-0000B2DA0000}"/>
    <cellStyle name="T_Bieu1_Bieu du thao QD von ho tro co MT 2" xfId="47502" xr:uid="{00000000-0005-0000-0000-0000B3DA0000}"/>
    <cellStyle name="T_Bieu1_Ke hoach 2012 (theo doi)" xfId="47503" xr:uid="{00000000-0005-0000-0000-0000B4DA0000}"/>
    <cellStyle name="T_Bieu1_Ke hoach 2012 (theo doi) 2" xfId="47504" xr:uid="{00000000-0005-0000-0000-0000B5DA0000}"/>
    <cellStyle name="T_Bieu1_Ke hoach 2012 theo doi (giai ngan 30.6.12)" xfId="47505" xr:uid="{00000000-0005-0000-0000-0000B6DA0000}"/>
    <cellStyle name="T_Bieu1_Ke hoach 2012 theo doi (giai ngan 30.6.12) 2" xfId="47506" xr:uid="{00000000-0005-0000-0000-0000B7DA0000}"/>
    <cellStyle name="T_Bieu3ODA" xfId="225" xr:uid="{00000000-0005-0000-0000-0000B8DA0000}"/>
    <cellStyle name="T_Bieu3ODA 2" xfId="23999" xr:uid="{00000000-0005-0000-0000-0000B9DA0000}"/>
    <cellStyle name="T_Bieu3ODA 2 2" xfId="56932" xr:uid="{00000000-0005-0000-0000-0000BADA0000}"/>
    <cellStyle name="T_Bieu3ODA 3" xfId="56933" xr:uid="{00000000-0005-0000-0000-0000BBDA0000}"/>
    <cellStyle name="T_Bieu3ODA_!1 1 bao cao giao KH ve HTCMT vung TNB   12-12-2011" xfId="43795" xr:uid="{00000000-0005-0000-0000-0000BCDA0000}"/>
    <cellStyle name="T_Bieu3ODA_!1 1 bao cao giao KH ve HTCMT vung TNB   12-12-2011 2" xfId="43799" xr:uid="{00000000-0005-0000-0000-0000BDDA0000}"/>
    <cellStyle name="T_Bieu3ODA_!1 1 bao cao giao KH ve HTCMT vung TNB   12-12-2011 2 2" xfId="56934" xr:uid="{00000000-0005-0000-0000-0000BEDA0000}"/>
    <cellStyle name="T_Bieu3ODA_!1 1 bao cao giao KH ve HTCMT vung TNB   12-12-2011 3" xfId="56935" xr:uid="{00000000-0005-0000-0000-0000BFDA0000}"/>
    <cellStyle name="T_Bieu3ODA_1" xfId="31163" xr:uid="{00000000-0005-0000-0000-0000C0DA0000}"/>
    <cellStyle name="T_Bieu3ODA_1 2" xfId="46951" xr:uid="{00000000-0005-0000-0000-0000C1DA0000}"/>
    <cellStyle name="T_Bieu3ODA_1 2 2" xfId="56936" xr:uid="{00000000-0005-0000-0000-0000C2DA0000}"/>
    <cellStyle name="T_Bieu3ODA_1 3" xfId="56937" xr:uid="{00000000-0005-0000-0000-0000C3DA0000}"/>
    <cellStyle name="T_Bieu3ODA_1_!1 1 bao cao giao KH ve HTCMT vung TNB   12-12-2011" xfId="31711" xr:uid="{00000000-0005-0000-0000-0000C4DA0000}"/>
    <cellStyle name="T_Bieu3ODA_1_!1 1 bao cao giao KH ve HTCMT vung TNB   12-12-2011 2" xfId="28030" xr:uid="{00000000-0005-0000-0000-0000C5DA0000}"/>
    <cellStyle name="T_Bieu3ODA_1_!1 1 bao cao giao KH ve HTCMT vung TNB   12-12-2011 2 2" xfId="56938" xr:uid="{00000000-0005-0000-0000-0000C6DA0000}"/>
    <cellStyle name="T_Bieu3ODA_1_!1 1 bao cao giao KH ve HTCMT vung TNB   12-12-2011 3" xfId="56939" xr:uid="{00000000-0005-0000-0000-0000C7DA0000}"/>
    <cellStyle name="T_Bieu3ODA_1_KH TPCP vung TNB (03-1-2012)" xfId="46952" xr:uid="{00000000-0005-0000-0000-0000C8DA0000}"/>
    <cellStyle name="T_Bieu3ODA_1_KH TPCP vung TNB (03-1-2012) 2" xfId="46953" xr:uid="{00000000-0005-0000-0000-0000C9DA0000}"/>
    <cellStyle name="T_Bieu3ODA_1_KH TPCP vung TNB (03-1-2012) 2 2" xfId="56940" xr:uid="{00000000-0005-0000-0000-0000CADA0000}"/>
    <cellStyle name="T_Bieu3ODA_1_KH TPCP vung TNB (03-1-2012) 3" xfId="56941" xr:uid="{00000000-0005-0000-0000-0000CBDA0000}"/>
    <cellStyle name="T_Bieu3ODA_KH TPCP vung TNB (03-1-2012)" xfId="46954" xr:uid="{00000000-0005-0000-0000-0000CCDA0000}"/>
    <cellStyle name="T_Bieu3ODA_KH TPCP vung TNB (03-1-2012) 2" xfId="46955" xr:uid="{00000000-0005-0000-0000-0000CDDA0000}"/>
    <cellStyle name="T_Bieu3ODA_KH TPCP vung TNB (03-1-2012) 2 2" xfId="56942" xr:uid="{00000000-0005-0000-0000-0000CEDA0000}"/>
    <cellStyle name="T_Bieu3ODA_KH TPCP vung TNB (03-1-2012) 3" xfId="56943" xr:uid="{00000000-0005-0000-0000-0000CFDA0000}"/>
    <cellStyle name="T_Bieu4HTMT" xfId="46956" xr:uid="{00000000-0005-0000-0000-0000D0DA0000}"/>
    <cellStyle name="T_Bieu4HTMT 2" xfId="46957" xr:uid="{00000000-0005-0000-0000-0000D1DA0000}"/>
    <cellStyle name="T_Bieu4HTMT 2 2" xfId="56944" xr:uid="{00000000-0005-0000-0000-0000D2DA0000}"/>
    <cellStyle name="T_Bieu4HTMT 3" xfId="56945" xr:uid="{00000000-0005-0000-0000-0000D3DA0000}"/>
    <cellStyle name="T_Bieu4HTMT_!1 1 bao cao giao KH ve HTCMT vung TNB   12-12-2011" xfId="39636" xr:uid="{00000000-0005-0000-0000-0000D4DA0000}"/>
    <cellStyle name="T_Bieu4HTMT_!1 1 bao cao giao KH ve HTCMT vung TNB   12-12-2011 2" xfId="30570" xr:uid="{00000000-0005-0000-0000-0000D5DA0000}"/>
    <cellStyle name="T_Bieu4HTMT_!1 1 bao cao giao KH ve HTCMT vung TNB   12-12-2011 2 2" xfId="56946" xr:uid="{00000000-0005-0000-0000-0000D6DA0000}"/>
    <cellStyle name="T_Bieu4HTMT_!1 1 bao cao giao KH ve HTCMT vung TNB   12-12-2011 3" xfId="56947" xr:uid="{00000000-0005-0000-0000-0000D7DA0000}"/>
    <cellStyle name="T_Bieu4HTMT_KH TPCP vung TNB (03-1-2012)" xfId="35960" xr:uid="{00000000-0005-0000-0000-0000D8DA0000}"/>
    <cellStyle name="T_Bieu4HTMT_KH TPCP vung TNB (03-1-2012) 2" xfId="8570" xr:uid="{00000000-0005-0000-0000-0000D9DA0000}"/>
    <cellStyle name="T_Bieu4HTMT_KH TPCP vung TNB (03-1-2012) 2 2" xfId="56948" xr:uid="{00000000-0005-0000-0000-0000DADA0000}"/>
    <cellStyle name="T_Bieu4HTMT_KH TPCP vung TNB (03-1-2012) 3" xfId="56949" xr:uid="{00000000-0005-0000-0000-0000DBDA0000}"/>
    <cellStyle name="T_bo sung von KCH nam 2010 va Du an tre kho khan" xfId="25623" xr:uid="{00000000-0005-0000-0000-0000DCDA0000}"/>
    <cellStyle name="T_bo sung von KCH nam 2010 va Du an tre kho khan 2" xfId="35548" xr:uid="{00000000-0005-0000-0000-0000DDDA0000}"/>
    <cellStyle name="T_bo sung von KCH nam 2010 va Du an tre kho khan 2 2" xfId="56950" xr:uid="{00000000-0005-0000-0000-0000DEDA0000}"/>
    <cellStyle name="T_bo sung von KCH nam 2010 va Du an tre kho khan 3" xfId="56951" xr:uid="{00000000-0005-0000-0000-0000DFDA0000}"/>
    <cellStyle name="T_bo sung von KCH nam 2010 va Du an tre kho khan_!1 1 bao cao giao KH ve HTCMT vung TNB   12-12-2011" xfId="17228" xr:uid="{00000000-0005-0000-0000-0000E0DA0000}"/>
    <cellStyle name="T_bo sung von KCH nam 2010 va Du an tre kho khan_!1 1 bao cao giao KH ve HTCMT vung TNB   12-12-2011 2" xfId="17234" xr:uid="{00000000-0005-0000-0000-0000E1DA0000}"/>
    <cellStyle name="T_bo sung von KCH nam 2010 va Du an tre kho khan_!1 1 bao cao giao KH ve HTCMT vung TNB   12-12-2011 2 2" xfId="56952" xr:uid="{00000000-0005-0000-0000-0000E2DA0000}"/>
    <cellStyle name="T_bo sung von KCH nam 2010 va Du an tre kho khan_!1 1 bao cao giao KH ve HTCMT vung TNB   12-12-2011 3" xfId="56953" xr:uid="{00000000-0005-0000-0000-0000E3DA0000}"/>
    <cellStyle name="T_bo sung von KCH nam 2010 va Du an tre kho khan_KH TPCP vung TNB (03-1-2012)" xfId="46958" xr:uid="{00000000-0005-0000-0000-0000E4DA0000}"/>
    <cellStyle name="T_bo sung von KCH nam 2010 va Du an tre kho khan_KH TPCP vung TNB (03-1-2012) 2" xfId="36934" xr:uid="{00000000-0005-0000-0000-0000E5DA0000}"/>
    <cellStyle name="T_bo sung von KCH nam 2010 va Du an tre kho khan_KH TPCP vung TNB (03-1-2012) 2 2" xfId="56954" xr:uid="{00000000-0005-0000-0000-0000E6DA0000}"/>
    <cellStyle name="T_bo sung von KCH nam 2010 va Du an tre kho khan_KH TPCP vung TNB (03-1-2012) 3" xfId="56955" xr:uid="{00000000-0005-0000-0000-0000E7DA0000}"/>
    <cellStyle name="T_Book1" xfId="13918" xr:uid="{00000000-0005-0000-0000-0000E8DA0000}"/>
    <cellStyle name="T_Book1 2" xfId="40335" xr:uid="{00000000-0005-0000-0000-0000E9DA0000}"/>
    <cellStyle name="T_Book1 2 2" xfId="56956" xr:uid="{00000000-0005-0000-0000-0000EADA0000}"/>
    <cellStyle name="T_Book1 3" xfId="46959" xr:uid="{00000000-0005-0000-0000-0000EBDA0000}"/>
    <cellStyle name="T_Book1 3 2" xfId="56957" xr:uid="{00000000-0005-0000-0000-0000ECDA0000}"/>
    <cellStyle name="T_Book1 4" xfId="56958" xr:uid="{00000000-0005-0000-0000-0000EDDA0000}"/>
    <cellStyle name="T_Book1_!1 1 bao cao giao KH ve HTCMT vung TNB   12-12-2011" xfId="39859" xr:uid="{00000000-0005-0000-0000-0000EEDA0000}"/>
    <cellStyle name="T_Book1_!1 1 bao cao giao KH ve HTCMT vung TNB   12-12-2011 2" xfId="19709" xr:uid="{00000000-0005-0000-0000-0000EFDA0000}"/>
    <cellStyle name="T_Book1_!1 1 bao cao giao KH ve HTCMT vung TNB   12-12-2011 2 2" xfId="56959" xr:uid="{00000000-0005-0000-0000-0000F0DA0000}"/>
    <cellStyle name="T_Book1_!1 1 bao cao giao KH ve HTCMT vung TNB   12-12-2011 3" xfId="56960" xr:uid="{00000000-0005-0000-0000-0000F1DA0000}"/>
    <cellStyle name="T_Book1_1" xfId="21499" xr:uid="{00000000-0005-0000-0000-0000F2DA0000}"/>
    <cellStyle name="T_Book1_1 2" xfId="46960" xr:uid="{00000000-0005-0000-0000-0000F3DA0000}"/>
    <cellStyle name="T_Book1_1 2 2" xfId="56961" xr:uid="{00000000-0005-0000-0000-0000F4DA0000}"/>
    <cellStyle name="T_Book1_1 3" xfId="56962" xr:uid="{00000000-0005-0000-0000-0000F5DA0000}"/>
    <cellStyle name="T_Book1_1_Bieu tong hop nhu cau ung 2011 da chon loc -Mien nui" xfId="46961" xr:uid="{00000000-0005-0000-0000-0000F6DA0000}"/>
    <cellStyle name="T_Book1_1_Bieu tong hop nhu cau ung 2011 da chon loc -Mien nui 2" xfId="46962" xr:uid="{00000000-0005-0000-0000-0000F7DA0000}"/>
    <cellStyle name="T_Book1_1_Bieu tong hop nhu cau ung 2011 da chon loc -Mien nui 2 2" xfId="56963" xr:uid="{00000000-0005-0000-0000-0000F8DA0000}"/>
    <cellStyle name="T_Book1_1_Bieu tong hop nhu cau ung 2011 da chon loc -Mien nui 3" xfId="56964" xr:uid="{00000000-0005-0000-0000-0000F9DA0000}"/>
    <cellStyle name="T_Book1_1_Bieu tong hop nhu cau ung 2011 da chon loc -Mien nui_!1 1 bao cao giao KH ve HTCMT vung TNB   12-12-2011" xfId="46963" xr:uid="{00000000-0005-0000-0000-0000FADA0000}"/>
    <cellStyle name="T_Book1_1_Bieu tong hop nhu cau ung 2011 da chon loc -Mien nui_!1 1 bao cao giao KH ve HTCMT vung TNB   12-12-2011 2" xfId="17866" xr:uid="{00000000-0005-0000-0000-0000FBDA0000}"/>
    <cellStyle name="T_Book1_1_Bieu tong hop nhu cau ung 2011 da chon loc -Mien nui_!1 1 bao cao giao KH ve HTCMT vung TNB   12-12-2011 2 2" xfId="56965" xr:uid="{00000000-0005-0000-0000-0000FCDA0000}"/>
    <cellStyle name="T_Book1_1_Bieu tong hop nhu cau ung 2011 da chon loc -Mien nui_!1 1 bao cao giao KH ve HTCMT vung TNB   12-12-2011 3" xfId="56966" xr:uid="{00000000-0005-0000-0000-0000FDDA0000}"/>
    <cellStyle name="T_Book1_1_Bieu tong hop nhu cau ung 2011 da chon loc -Mien nui_KH TPCP vung TNB (03-1-2012)" xfId="46964" xr:uid="{00000000-0005-0000-0000-0000FEDA0000}"/>
    <cellStyle name="T_Book1_1_Bieu tong hop nhu cau ung 2011 da chon loc -Mien nui_KH TPCP vung TNB (03-1-2012) 2" xfId="46965" xr:uid="{00000000-0005-0000-0000-0000FFDA0000}"/>
    <cellStyle name="T_Book1_1_Bieu tong hop nhu cau ung 2011 da chon loc -Mien nui_KH TPCP vung TNB (03-1-2012) 2 2" xfId="56967" xr:uid="{00000000-0005-0000-0000-000000DB0000}"/>
    <cellStyle name="T_Book1_1_Bieu tong hop nhu cau ung 2011 da chon loc -Mien nui_KH TPCP vung TNB (03-1-2012) 3" xfId="56968" xr:uid="{00000000-0005-0000-0000-000001DB0000}"/>
    <cellStyle name="T_Book1_1_Bieu3ODA" xfId="1835" xr:uid="{00000000-0005-0000-0000-000002DB0000}"/>
    <cellStyle name="T_Book1_1_Bieu3ODA 2" xfId="46966" xr:uid="{00000000-0005-0000-0000-000003DB0000}"/>
    <cellStyle name="T_Book1_1_Bieu3ODA 2 2" xfId="56969" xr:uid="{00000000-0005-0000-0000-000004DB0000}"/>
    <cellStyle name="T_Book1_1_Bieu3ODA 3" xfId="56970" xr:uid="{00000000-0005-0000-0000-000005DB0000}"/>
    <cellStyle name="T_Book1_1_Bieu3ODA_!1 1 bao cao giao KH ve HTCMT vung TNB   12-12-2011" xfId="46967" xr:uid="{00000000-0005-0000-0000-000006DB0000}"/>
    <cellStyle name="T_Book1_1_Bieu3ODA_!1 1 bao cao giao KH ve HTCMT vung TNB   12-12-2011 2" xfId="46968" xr:uid="{00000000-0005-0000-0000-000007DB0000}"/>
    <cellStyle name="T_Book1_1_Bieu3ODA_!1 1 bao cao giao KH ve HTCMT vung TNB   12-12-2011 2 2" xfId="56971" xr:uid="{00000000-0005-0000-0000-000008DB0000}"/>
    <cellStyle name="T_Book1_1_Bieu3ODA_!1 1 bao cao giao KH ve HTCMT vung TNB   12-12-2011 3" xfId="56972" xr:uid="{00000000-0005-0000-0000-000009DB0000}"/>
    <cellStyle name="T_Book1_1_Bieu3ODA_KH TPCP vung TNB (03-1-2012)" xfId="46969" xr:uid="{00000000-0005-0000-0000-00000ADB0000}"/>
    <cellStyle name="T_Book1_1_Bieu3ODA_KH TPCP vung TNB (03-1-2012) 2" xfId="42072" xr:uid="{00000000-0005-0000-0000-00000BDB0000}"/>
    <cellStyle name="T_Book1_1_Bieu3ODA_KH TPCP vung TNB (03-1-2012) 2 2" xfId="56973" xr:uid="{00000000-0005-0000-0000-00000CDB0000}"/>
    <cellStyle name="T_Book1_1_Bieu3ODA_KH TPCP vung TNB (03-1-2012) 3" xfId="56974" xr:uid="{00000000-0005-0000-0000-00000DDB0000}"/>
    <cellStyle name="T_Book1_1_Book1" xfId="47507" xr:uid="{00000000-0005-0000-0000-00000EDB0000}"/>
    <cellStyle name="T_Book1_1_Book1_Nhu cau von dau tu 2013-2015 (LD Vụ sua)" xfId="47508" xr:uid="{00000000-0005-0000-0000-00000FDB0000}"/>
    <cellStyle name="T_Book1_1_CPK" xfId="45554" xr:uid="{00000000-0005-0000-0000-000010DB0000}"/>
    <cellStyle name="T_Book1_1_CPK 2" xfId="24800" xr:uid="{00000000-0005-0000-0000-000011DB0000}"/>
    <cellStyle name="T_Book1_1_CPK 2 2" xfId="56975" xr:uid="{00000000-0005-0000-0000-000012DB0000}"/>
    <cellStyle name="T_Book1_1_CPK 3" xfId="56976" xr:uid="{00000000-0005-0000-0000-000013DB0000}"/>
    <cellStyle name="T_Book1_1_CPK_!1 1 bao cao giao KH ve HTCMT vung TNB   12-12-2011" xfId="46970" xr:uid="{00000000-0005-0000-0000-000014DB0000}"/>
    <cellStyle name="T_Book1_1_CPK_!1 1 bao cao giao KH ve HTCMT vung TNB   12-12-2011 2" xfId="26798" xr:uid="{00000000-0005-0000-0000-000015DB0000}"/>
    <cellStyle name="T_Book1_1_CPK_!1 1 bao cao giao KH ve HTCMT vung TNB   12-12-2011 2 2" xfId="56977" xr:uid="{00000000-0005-0000-0000-000016DB0000}"/>
    <cellStyle name="T_Book1_1_CPK_!1 1 bao cao giao KH ve HTCMT vung TNB   12-12-2011 3" xfId="56978" xr:uid="{00000000-0005-0000-0000-000017DB0000}"/>
    <cellStyle name="T_Book1_1_CPK_Bieu4HTMT" xfId="39201" xr:uid="{00000000-0005-0000-0000-000018DB0000}"/>
    <cellStyle name="T_Book1_1_CPK_Bieu4HTMT 2" xfId="46971" xr:uid="{00000000-0005-0000-0000-000019DB0000}"/>
    <cellStyle name="T_Book1_1_CPK_Bieu4HTMT 2 2" xfId="56979" xr:uid="{00000000-0005-0000-0000-00001ADB0000}"/>
    <cellStyle name="T_Book1_1_CPK_Bieu4HTMT 3" xfId="56980" xr:uid="{00000000-0005-0000-0000-00001BDB0000}"/>
    <cellStyle name="T_Book1_1_CPK_Bieu4HTMT_!1 1 bao cao giao KH ve HTCMT vung TNB   12-12-2011" xfId="46972" xr:uid="{00000000-0005-0000-0000-00001CDB0000}"/>
    <cellStyle name="T_Book1_1_CPK_Bieu4HTMT_!1 1 bao cao giao KH ve HTCMT vung TNB   12-12-2011 2" xfId="14415" xr:uid="{00000000-0005-0000-0000-00001DDB0000}"/>
    <cellStyle name="T_Book1_1_CPK_Bieu4HTMT_!1 1 bao cao giao KH ve HTCMT vung TNB   12-12-2011 2 2" xfId="56981" xr:uid="{00000000-0005-0000-0000-00001EDB0000}"/>
    <cellStyle name="T_Book1_1_CPK_Bieu4HTMT_!1 1 bao cao giao KH ve HTCMT vung TNB   12-12-2011 3" xfId="56982" xr:uid="{00000000-0005-0000-0000-00001FDB0000}"/>
    <cellStyle name="T_Book1_1_CPK_Bieu4HTMT_KH TPCP vung TNB (03-1-2012)" xfId="46973" xr:uid="{00000000-0005-0000-0000-000020DB0000}"/>
    <cellStyle name="T_Book1_1_CPK_Bieu4HTMT_KH TPCP vung TNB (03-1-2012) 2" xfId="46974" xr:uid="{00000000-0005-0000-0000-000021DB0000}"/>
    <cellStyle name="T_Book1_1_CPK_Bieu4HTMT_KH TPCP vung TNB (03-1-2012) 2 2" xfId="56983" xr:uid="{00000000-0005-0000-0000-000022DB0000}"/>
    <cellStyle name="T_Book1_1_CPK_Bieu4HTMT_KH TPCP vung TNB (03-1-2012) 3" xfId="56984" xr:uid="{00000000-0005-0000-0000-000023DB0000}"/>
    <cellStyle name="T_Book1_1_CPK_KH TPCP vung TNB (03-1-2012)" xfId="46975" xr:uid="{00000000-0005-0000-0000-000024DB0000}"/>
    <cellStyle name="T_Book1_1_CPK_KH TPCP vung TNB (03-1-2012) 2" xfId="46976" xr:uid="{00000000-0005-0000-0000-000025DB0000}"/>
    <cellStyle name="T_Book1_1_CPK_KH TPCP vung TNB (03-1-2012) 2 2" xfId="56985" xr:uid="{00000000-0005-0000-0000-000026DB0000}"/>
    <cellStyle name="T_Book1_1_CPK_KH TPCP vung TNB (03-1-2012) 3" xfId="56986" xr:uid="{00000000-0005-0000-0000-000027DB0000}"/>
    <cellStyle name="T_Book1_1_KH TPCP vung TNB (03-1-2012)" xfId="46978" xr:uid="{00000000-0005-0000-0000-000028DB0000}"/>
    <cellStyle name="T_Book1_1_KH TPCP vung TNB (03-1-2012) 2" xfId="25184" xr:uid="{00000000-0005-0000-0000-000029DB0000}"/>
    <cellStyle name="T_Book1_1_KH TPCP vung TNB (03-1-2012) 2 2" xfId="56987" xr:uid="{00000000-0005-0000-0000-00002ADB0000}"/>
    <cellStyle name="T_Book1_1_KH TPCP vung TNB (03-1-2012) 3" xfId="56988" xr:uid="{00000000-0005-0000-0000-00002BDB0000}"/>
    <cellStyle name="T_Book1_1_kien giang 2" xfId="46977" xr:uid="{00000000-0005-0000-0000-00002CDB0000}"/>
    <cellStyle name="T_Book1_1_kien giang 2 2" xfId="13105" xr:uid="{00000000-0005-0000-0000-00002DDB0000}"/>
    <cellStyle name="T_Book1_1_kien giang 2 2 2" xfId="56989" xr:uid="{00000000-0005-0000-0000-00002EDB0000}"/>
    <cellStyle name="T_Book1_1_kien giang 2 3" xfId="56990" xr:uid="{00000000-0005-0000-0000-00002FDB0000}"/>
    <cellStyle name="T_Book1_1_Luy ke von ung nam 2011 -Thoa gui ngay 12-8-2012" xfId="46979" xr:uid="{00000000-0005-0000-0000-000030DB0000}"/>
    <cellStyle name="T_Book1_1_Luy ke von ung nam 2011 -Thoa gui ngay 12-8-2012 2" xfId="28036" xr:uid="{00000000-0005-0000-0000-000031DB0000}"/>
    <cellStyle name="T_Book1_1_Luy ke von ung nam 2011 -Thoa gui ngay 12-8-2012 2 2" xfId="56991" xr:uid="{00000000-0005-0000-0000-000032DB0000}"/>
    <cellStyle name="T_Book1_1_Luy ke von ung nam 2011 -Thoa gui ngay 12-8-2012 3" xfId="56992" xr:uid="{00000000-0005-0000-0000-000033DB0000}"/>
    <cellStyle name="T_Book1_1_Luy ke von ung nam 2011 -Thoa gui ngay 12-8-2012_!1 1 bao cao giao KH ve HTCMT vung TNB   12-12-2011" xfId="16516" xr:uid="{00000000-0005-0000-0000-000034DB0000}"/>
    <cellStyle name="T_Book1_1_Luy ke von ung nam 2011 -Thoa gui ngay 12-8-2012_!1 1 bao cao giao KH ve HTCMT vung TNB   12-12-2011 2" xfId="17768" xr:uid="{00000000-0005-0000-0000-000035DB0000}"/>
    <cellStyle name="T_Book1_1_Luy ke von ung nam 2011 -Thoa gui ngay 12-8-2012_!1 1 bao cao giao KH ve HTCMT vung TNB   12-12-2011 2 2" xfId="56993" xr:uid="{00000000-0005-0000-0000-000036DB0000}"/>
    <cellStyle name="T_Book1_1_Luy ke von ung nam 2011 -Thoa gui ngay 12-8-2012_!1 1 bao cao giao KH ve HTCMT vung TNB   12-12-2011 3" xfId="56994" xr:uid="{00000000-0005-0000-0000-000037DB0000}"/>
    <cellStyle name="T_Book1_1_Luy ke von ung nam 2011 -Thoa gui ngay 12-8-2012_KH TPCP vung TNB (03-1-2012)" xfId="46980" xr:uid="{00000000-0005-0000-0000-000038DB0000}"/>
    <cellStyle name="T_Book1_1_Luy ke von ung nam 2011 -Thoa gui ngay 12-8-2012_KH TPCP vung TNB (03-1-2012) 2" xfId="46981" xr:uid="{00000000-0005-0000-0000-000039DB0000}"/>
    <cellStyle name="T_Book1_1_Luy ke von ung nam 2011 -Thoa gui ngay 12-8-2012_KH TPCP vung TNB (03-1-2012) 2 2" xfId="56995" xr:uid="{00000000-0005-0000-0000-00003ADB0000}"/>
    <cellStyle name="T_Book1_1_Luy ke von ung nam 2011 -Thoa gui ngay 12-8-2012_KH TPCP vung TNB (03-1-2012) 3" xfId="56996" xr:uid="{00000000-0005-0000-0000-00003BDB0000}"/>
    <cellStyle name="T_Book1_1_Nhu cau von dau tu 2013-2015 (LD Vụ sua)" xfId="47509" xr:uid="{00000000-0005-0000-0000-00003CDB0000}"/>
    <cellStyle name="T_Book1_1_Thiet bi" xfId="42286" xr:uid="{00000000-0005-0000-0000-00003DDB0000}"/>
    <cellStyle name="T_Book1_1_Thiet bi 2" xfId="46982" xr:uid="{00000000-0005-0000-0000-00003EDB0000}"/>
    <cellStyle name="T_Book1_1_Thiet bi 2 2" xfId="56997" xr:uid="{00000000-0005-0000-0000-00003FDB0000}"/>
    <cellStyle name="T_Book1_1_Thiet bi 3" xfId="56998" xr:uid="{00000000-0005-0000-0000-000040DB0000}"/>
    <cellStyle name="T_Book1_1_Thiet bi_!1 1 bao cao giao KH ve HTCMT vung TNB   12-12-2011" xfId="46983" xr:uid="{00000000-0005-0000-0000-000041DB0000}"/>
    <cellStyle name="T_Book1_1_Thiet bi_!1 1 bao cao giao KH ve HTCMT vung TNB   12-12-2011 2" xfId="45130" xr:uid="{00000000-0005-0000-0000-000042DB0000}"/>
    <cellStyle name="T_Book1_1_Thiet bi_!1 1 bao cao giao KH ve HTCMT vung TNB   12-12-2011 2 2" xfId="56999" xr:uid="{00000000-0005-0000-0000-000043DB0000}"/>
    <cellStyle name="T_Book1_1_Thiet bi_!1 1 bao cao giao KH ve HTCMT vung TNB   12-12-2011 3" xfId="57000" xr:uid="{00000000-0005-0000-0000-000044DB0000}"/>
    <cellStyle name="T_Book1_1_Thiet bi_Bieu4HTMT" xfId="42125" xr:uid="{00000000-0005-0000-0000-000045DB0000}"/>
    <cellStyle name="T_Book1_1_Thiet bi_Bieu4HTMT 2" xfId="46984" xr:uid="{00000000-0005-0000-0000-000046DB0000}"/>
    <cellStyle name="T_Book1_1_Thiet bi_Bieu4HTMT 2 2" xfId="57001" xr:uid="{00000000-0005-0000-0000-000047DB0000}"/>
    <cellStyle name="T_Book1_1_Thiet bi_Bieu4HTMT 3" xfId="57002" xr:uid="{00000000-0005-0000-0000-000048DB0000}"/>
    <cellStyle name="T_Book1_1_Thiet bi_Bieu4HTMT_!1 1 bao cao giao KH ve HTCMT vung TNB   12-12-2011" xfId="46985" xr:uid="{00000000-0005-0000-0000-000049DB0000}"/>
    <cellStyle name="T_Book1_1_Thiet bi_Bieu4HTMT_!1 1 bao cao giao KH ve HTCMT vung TNB   12-12-2011 2" xfId="46986" xr:uid="{00000000-0005-0000-0000-00004ADB0000}"/>
    <cellStyle name="T_Book1_1_Thiet bi_Bieu4HTMT_!1 1 bao cao giao KH ve HTCMT vung TNB   12-12-2011 2 2" xfId="57003" xr:uid="{00000000-0005-0000-0000-00004BDB0000}"/>
    <cellStyle name="T_Book1_1_Thiet bi_Bieu4HTMT_!1 1 bao cao giao KH ve HTCMT vung TNB   12-12-2011 3" xfId="57004" xr:uid="{00000000-0005-0000-0000-00004CDB0000}"/>
    <cellStyle name="T_Book1_1_Thiet bi_Bieu4HTMT_KH TPCP vung TNB (03-1-2012)" xfId="46987" xr:uid="{00000000-0005-0000-0000-00004DDB0000}"/>
    <cellStyle name="T_Book1_1_Thiet bi_Bieu4HTMT_KH TPCP vung TNB (03-1-2012) 2" xfId="14137" xr:uid="{00000000-0005-0000-0000-00004EDB0000}"/>
    <cellStyle name="T_Book1_1_Thiet bi_Bieu4HTMT_KH TPCP vung TNB (03-1-2012) 2 2" xfId="57005" xr:uid="{00000000-0005-0000-0000-00004FDB0000}"/>
    <cellStyle name="T_Book1_1_Thiet bi_Bieu4HTMT_KH TPCP vung TNB (03-1-2012) 3" xfId="57006" xr:uid="{00000000-0005-0000-0000-000050DB0000}"/>
    <cellStyle name="T_Book1_1_Thiet bi_KH TPCP vung TNB (03-1-2012)" xfId="12494" xr:uid="{00000000-0005-0000-0000-000051DB0000}"/>
    <cellStyle name="T_Book1_1_Thiet bi_KH TPCP vung TNB (03-1-2012) 2" xfId="46988" xr:uid="{00000000-0005-0000-0000-000052DB0000}"/>
    <cellStyle name="T_Book1_1_Thiet bi_KH TPCP vung TNB (03-1-2012) 2 2" xfId="57007" xr:uid="{00000000-0005-0000-0000-000053DB0000}"/>
    <cellStyle name="T_Book1_1_Thiet bi_KH TPCP vung TNB (03-1-2012) 3" xfId="57008" xr:uid="{00000000-0005-0000-0000-000054DB0000}"/>
    <cellStyle name="T_Book1_15_10_2013 BC nhu cau von doi ung ODA (2014-2016) ngay 15102013 Sua" xfId="46989" xr:uid="{00000000-0005-0000-0000-000055DB0000}"/>
    <cellStyle name="T_Book1_15_10_2013 BC nhu cau von doi ung ODA (2014-2016) ngay 15102013 Sua 2" xfId="57009" xr:uid="{00000000-0005-0000-0000-000056DB0000}"/>
    <cellStyle name="T_Book1_2" xfId="47510" xr:uid="{00000000-0005-0000-0000-000057DB0000}"/>
    <cellStyle name="T_Book1_2_Book1" xfId="47511" xr:uid="{00000000-0005-0000-0000-000058DB0000}"/>
    <cellStyle name="T_Book1_2_Book1_Nhu cau von dau tu 2013-2015 (LD Vụ sua)" xfId="47512" xr:uid="{00000000-0005-0000-0000-000059DB0000}"/>
    <cellStyle name="T_Book1_2_Nhu cau von dau tu 2013-2015 (LD Vụ sua)" xfId="47513" xr:uid="{00000000-0005-0000-0000-00005ADB0000}"/>
    <cellStyle name="T_Book1_3" xfId="47514" xr:uid="{00000000-0005-0000-0000-00005BDB0000}"/>
    <cellStyle name="T_Book1_3_Nhu cau von dau tu 2013-2015 (LD Vụ sua)" xfId="47515" xr:uid="{00000000-0005-0000-0000-00005CDB0000}"/>
    <cellStyle name="T_Book1_4" xfId="47516" xr:uid="{00000000-0005-0000-0000-00005DDB0000}"/>
    <cellStyle name="T_Book1_bao cao phan bo KHDT 2011(final)" xfId="3111" xr:uid="{00000000-0005-0000-0000-00005EDB0000}"/>
    <cellStyle name="T_Book1_bao cao phan bo KHDT 2011(final) 2" xfId="57010" xr:uid="{00000000-0005-0000-0000-00005FDB0000}"/>
    <cellStyle name="T_Book1_bao cao phan bo KHDT 2011(final)_BC nhu cau von doi ung ODA nganh NN (BKH)" xfId="35372" xr:uid="{00000000-0005-0000-0000-000060DB0000}"/>
    <cellStyle name="T_Book1_bao cao phan bo KHDT 2011(final)_BC nhu cau von doi ung ODA nganh NN (BKH) 2" xfId="57011" xr:uid="{00000000-0005-0000-0000-000061DB0000}"/>
    <cellStyle name="T_Book1_bao cao phan bo KHDT 2011(final)_BC Tai co cau (bieu TH)" xfId="33525" xr:uid="{00000000-0005-0000-0000-000062DB0000}"/>
    <cellStyle name="T_Book1_bao cao phan bo KHDT 2011(final)_BC Tai co cau (bieu TH) 2" xfId="57012" xr:uid="{00000000-0005-0000-0000-000063DB0000}"/>
    <cellStyle name="T_Book1_bao cao phan bo KHDT 2011(final)_DK 2014-2015 final" xfId="46990" xr:uid="{00000000-0005-0000-0000-000064DB0000}"/>
    <cellStyle name="T_Book1_bao cao phan bo KHDT 2011(final)_DK 2014-2015 final 2" xfId="57013" xr:uid="{00000000-0005-0000-0000-000065DB0000}"/>
    <cellStyle name="T_Book1_bao cao phan bo KHDT 2011(final)_DK 2014-2015 new" xfId="24707" xr:uid="{00000000-0005-0000-0000-000066DB0000}"/>
    <cellStyle name="T_Book1_bao cao phan bo KHDT 2011(final)_DK 2014-2015 new 2" xfId="57014" xr:uid="{00000000-0005-0000-0000-000067DB0000}"/>
    <cellStyle name="T_Book1_bao cao phan bo KHDT 2011(final)_DK KH CBDT 2014 11-11-2013" xfId="29600" xr:uid="{00000000-0005-0000-0000-000068DB0000}"/>
    <cellStyle name="T_Book1_bao cao phan bo KHDT 2011(final)_DK KH CBDT 2014 11-11-2013 2" xfId="57015" xr:uid="{00000000-0005-0000-0000-000069DB0000}"/>
    <cellStyle name="T_Book1_bao cao phan bo KHDT 2011(final)_DK KH CBDT 2014 11-11-2013(1)" xfId="46991" xr:uid="{00000000-0005-0000-0000-00006ADB0000}"/>
    <cellStyle name="T_Book1_bao cao phan bo KHDT 2011(final)_DK KH CBDT 2014 11-11-2013(1) 2" xfId="57016" xr:uid="{00000000-0005-0000-0000-00006BDB0000}"/>
    <cellStyle name="T_Book1_bao cao phan bo KHDT 2011(final)_KH 2011-2015" xfId="46992" xr:uid="{00000000-0005-0000-0000-00006CDB0000}"/>
    <cellStyle name="T_Book1_bao cao phan bo KHDT 2011(final)_KH 2011-2015 2" xfId="57017" xr:uid="{00000000-0005-0000-0000-00006DDB0000}"/>
    <cellStyle name="T_Book1_bao cao phan bo KHDT 2011(final)_tai co cau dau tu (tong hop)1" xfId="26388" xr:uid="{00000000-0005-0000-0000-00006EDB0000}"/>
    <cellStyle name="T_Book1_bao cao phan bo KHDT 2011(final)_tai co cau dau tu (tong hop)1 2" xfId="57018" xr:uid="{00000000-0005-0000-0000-00006FDB0000}"/>
    <cellStyle name="T_Book1_Bao cao tinh hinh thuc hien KH 2009 den 31-01-10" xfId="47517" xr:uid="{00000000-0005-0000-0000-000070DB0000}"/>
    <cellStyle name="T_Book1_Bao cao tinh hinh thuc hien KH 2009 den 31-01-10 2" xfId="47518" xr:uid="{00000000-0005-0000-0000-000071DB0000}"/>
    <cellStyle name="T_Book1_Bao cao tinh hinh thuc hien KH 2009 den 31-01-10_BC von DTPT 6 thang 2012" xfId="47519" xr:uid="{00000000-0005-0000-0000-000072DB0000}"/>
    <cellStyle name="T_Book1_Bao cao tinh hinh thuc hien KH 2009 den 31-01-10_BC von DTPT 6 thang 2012 2" xfId="47520" xr:uid="{00000000-0005-0000-0000-000073DB0000}"/>
    <cellStyle name="T_Book1_Bao cao tinh hinh thuc hien KH 2009 den 31-01-10_Bieu du thao QD von ho tro co MT" xfId="47521" xr:uid="{00000000-0005-0000-0000-000074DB0000}"/>
    <cellStyle name="T_Book1_Bao cao tinh hinh thuc hien KH 2009 den 31-01-10_Bieu du thao QD von ho tro co MT 2" xfId="47522" xr:uid="{00000000-0005-0000-0000-000075DB0000}"/>
    <cellStyle name="T_Book1_Bao cao tinh hinh thuc hien KH 2009 den 31-01-10_Ke hoach 2012 (theo doi)" xfId="47523" xr:uid="{00000000-0005-0000-0000-000076DB0000}"/>
    <cellStyle name="T_Book1_Bao cao tinh hinh thuc hien KH 2009 den 31-01-10_Ke hoach 2012 (theo doi) 2" xfId="47524" xr:uid="{00000000-0005-0000-0000-000077DB0000}"/>
    <cellStyle name="T_Book1_Bao cao tinh hinh thuc hien KH 2009 den 31-01-10_Ke hoach 2012 theo doi (giai ngan 30.6.12)" xfId="47525" xr:uid="{00000000-0005-0000-0000-000078DB0000}"/>
    <cellStyle name="T_Book1_Bao cao tinh hinh thuc hien KH 2009 den 31-01-10_Ke hoach 2012 theo doi (giai ngan 30.6.12) 2" xfId="47526" xr:uid="{00000000-0005-0000-0000-000079DB0000}"/>
    <cellStyle name="T_Book1_BC nhu cau von doi ung ODA nganh NN (BKH)" xfId="142" xr:uid="{00000000-0005-0000-0000-00007ADB0000}"/>
    <cellStyle name="T_Book1_BC nhu cau von doi ung ODA nganh NN (BKH) 2" xfId="57019" xr:uid="{00000000-0005-0000-0000-00007BDB0000}"/>
    <cellStyle name="T_Book1_BC nhu cau von doi ung ODA nganh NN (BKH)_05-12  KH trung han 2016-2020 - Liem Thinh edited" xfId="19378" xr:uid="{00000000-0005-0000-0000-00007CDB0000}"/>
    <cellStyle name="T_Book1_BC nhu cau von doi ung ODA nganh NN (BKH)_05-12  KH trung han 2016-2020 - Liem Thinh edited 2" xfId="57020" xr:uid="{00000000-0005-0000-0000-00007DDB0000}"/>
    <cellStyle name="T_Book1_BC nhu cau von doi ung ODA nganh NN (BKH)_Copy of 05-12  KH trung han 2016-2020 - Liem Thinh edited (1)" xfId="15419" xr:uid="{00000000-0005-0000-0000-00007EDB0000}"/>
    <cellStyle name="T_Book1_BC nhu cau von doi ung ODA nganh NN (BKH)_Copy of 05-12  KH trung han 2016-2020 - Liem Thinh edited (1) 2" xfId="57021" xr:uid="{00000000-0005-0000-0000-00007FDB0000}"/>
    <cellStyle name="T_Book1_BC NQ11-CP - chinh sua lai" xfId="46993" xr:uid="{00000000-0005-0000-0000-000080DB0000}"/>
    <cellStyle name="T_Book1_BC NQ11-CP - chinh sua lai 2" xfId="28542" xr:uid="{00000000-0005-0000-0000-000081DB0000}"/>
    <cellStyle name="T_Book1_BC NQ11-CP - chinh sua lai 2 2" xfId="57022" xr:uid="{00000000-0005-0000-0000-000082DB0000}"/>
    <cellStyle name="T_Book1_BC NQ11-CP - chinh sua lai 3" xfId="57023" xr:uid="{00000000-0005-0000-0000-000083DB0000}"/>
    <cellStyle name="T_Book1_BC NQ11-CP-Quynh sau bieu so3" xfId="46994" xr:uid="{00000000-0005-0000-0000-000084DB0000}"/>
    <cellStyle name="T_Book1_BC NQ11-CP-Quynh sau bieu so3 2" xfId="26354" xr:uid="{00000000-0005-0000-0000-000085DB0000}"/>
    <cellStyle name="T_Book1_BC NQ11-CP-Quynh sau bieu so3 2 2" xfId="57024" xr:uid="{00000000-0005-0000-0000-000086DB0000}"/>
    <cellStyle name="T_Book1_BC NQ11-CP-Quynh sau bieu so3 3" xfId="57025" xr:uid="{00000000-0005-0000-0000-000087DB0000}"/>
    <cellStyle name="T_Book1_BC Tai co cau (bieu TH)" xfId="31778" xr:uid="{00000000-0005-0000-0000-000088DB0000}"/>
    <cellStyle name="T_Book1_BC Tai co cau (bieu TH) 2" xfId="57026" xr:uid="{00000000-0005-0000-0000-000089DB0000}"/>
    <cellStyle name="T_Book1_BC Tai co cau (bieu TH)_05-12  KH trung han 2016-2020 - Liem Thinh edited" xfId="46995" xr:uid="{00000000-0005-0000-0000-00008ADB0000}"/>
    <cellStyle name="T_Book1_BC Tai co cau (bieu TH)_05-12  KH trung han 2016-2020 - Liem Thinh edited 2" xfId="57027" xr:uid="{00000000-0005-0000-0000-00008BDB0000}"/>
    <cellStyle name="T_Book1_BC Tai co cau (bieu TH)_Copy of 05-12  KH trung han 2016-2020 - Liem Thinh edited (1)" xfId="46996" xr:uid="{00000000-0005-0000-0000-00008CDB0000}"/>
    <cellStyle name="T_Book1_BC Tai co cau (bieu TH)_Copy of 05-12  KH trung han 2016-2020 - Liem Thinh edited (1) 2" xfId="57028" xr:uid="{00000000-0005-0000-0000-00008DDB0000}"/>
    <cellStyle name="T_Book1_BC von DTPT 6 thang 2012" xfId="47527" xr:uid="{00000000-0005-0000-0000-00008EDB0000}"/>
    <cellStyle name="T_Book1_BC von DTPT 6 thang 2012 2" xfId="47528" xr:uid="{00000000-0005-0000-0000-00008FDB0000}"/>
    <cellStyle name="T_Book1_BC_NQ11-CP_-_Thao_sua_lai" xfId="46997" xr:uid="{00000000-0005-0000-0000-000090DB0000}"/>
    <cellStyle name="T_Book1_BC_NQ11-CP_-_Thao_sua_lai 2" xfId="46998" xr:uid="{00000000-0005-0000-0000-000091DB0000}"/>
    <cellStyle name="T_Book1_BC_NQ11-CP_-_Thao_sua_lai 2 2" xfId="57029" xr:uid="{00000000-0005-0000-0000-000092DB0000}"/>
    <cellStyle name="T_Book1_BC_NQ11-CP_-_Thao_sua_lai 3" xfId="57030" xr:uid="{00000000-0005-0000-0000-000093DB0000}"/>
    <cellStyle name="T_Book1_Bieu du thao QD von ho tro co MT" xfId="47529" xr:uid="{00000000-0005-0000-0000-000094DB0000}"/>
    <cellStyle name="T_Book1_Bieu du thao QD von ho tro co MT 2" xfId="47530" xr:uid="{00000000-0005-0000-0000-000095DB0000}"/>
    <cellStyle name="T_Book1_Bieu mau cong trinh khoi cong moi 3-4" xfId="39874" xr:uid="{00000000-0005-0000-0000-000096DB0000}"/>
    <cellStyle name="T_Book1_Bieu mau cong trinh khoi cong moi 3-4 2" xfId="46999" xr:uid="{00000000-0005-0000-0000-000097DB0000}"/>
    <cellStyle name="T_Book1_Bieu mau cong trinh khoi cong moi 3-4 2 2" xfId="57031" xr:uid="{00000000-0005-0000-0000-000098DB0000}"/>
    <cellStyle name="T_Book1_Bieu mau cong trinh khoi cong moi 3-4 3" xfId="57032" xr:uid="{00000000-0005-0000-0000-000099DB0000}"/>
    <cellStyle name="T_Book1_Bieu mau cong trinh khoi cong moi 3-4_!1 1 bao cao giao KH ve HTCMT vung TNB   12-12-2011" xfId="47000" xr:uid="{00000000-0005-0000-0000-00009ADB0000}"/>
    <cellStyle name="T_Book1_Bieu mau cong trinh khoi cong moi 3-4_!1 1 bao cao giao KH ve HTCMT vung TNB   12-12-2011 2" xfId="47001" xr:uid="{00000000-0005-0000-0000-00009BDB0000}"/>
    <cellStyle name="T_Book1_Bieu mau cong trinh khoi cong moi 3-4_!1 1 bao cao giao KH ve HTCMT vung TNB   12-12-2011 2 2" xfId="57033" xr:uid="{00000000-0005-0000-0000-00009CDB0000}"/>
    <cellStyle name="T_Book1_Bieu mau cong trinh khoi cong moi 3-4_!1 1 bao cao giao KH ve HTCMT vung TNB   12-12-2011 3" xfId="57034" xr:uid="{00000000-0005-0000-0000-00009DDB0000}"/>
    <cellStyle name="T_Book1_Bieu mau cong trinh khoi cong moi 3-4_KH TPCP vung TNB (03-1-2012)" xfId="26056" xr:uid="{00000000-0005-0000-0000-00009EDB0000}"/>
    <cellStyle name="T_Book1_Bieu mau cong trinh khoi cong moi 3-4_KH TPCP vung TNB (03-1-2012) 2" xfId="47002" xr:uid="{00000000-0005-0000-0000-00009FDB0000}"/>
    <cellStyle name="T_Book1_Bieu mau cong trinh khoi cong moi 3-4_KH TPCP vung TNB (03-1-2012) 2 2" xfId="57035" xr:uid="{00000000-0005-0000-0000-0000A0DB0000}"/>
    <cellStyle name="T_Book1_Bieu mau cong trinh khoi cong moi 3-4_KH TPCP vung TNB (03-1-2012) 3" xfId="57036" xr:uid="{00000000-0005-0000-0000-0000A1DB0000}"/>
    <cellStyle name="T_Book1_Bieu mau danh muc du an thuoc CTMTQG nam 2008" xfId="47003" xr:uid="{00000000-0005-0000-0000-0000A2DB0000}"/>
    <cellStyle name="T_Book1_Bieu mau danh muc du an thuoc CTMTQG nam 2008 2" xfId="40598" xr:uid="{00000000-0005-0000-0000-0000A3DB0000}"/>
    <cellStyle name="T_Book1_Bieu mau danh muc du an thuoc CTMTQG nam 2008 2 2" xfId="57037" xr:uid="{00000000-0005-0000-0000-0000A4DB0000}"/>
    <cellStyle name="T_Book1_Bieu mau danh muc du an thuoc CTMTQG nam 2008 3" xfId="57038" xr:uid="{00000000-0005-0000-0000-0000A5DB0000}"/>
    <cellStyle name="T_Book1_Bieu mau danh muc du an thuoc CTMTQG nam 2008_!1 1 bao cao giao KH ve HTCMT vung TNB   12-12-2011" xfId="47004" xr:uid="{00000000-0005-0000-0000-0000A6DB0000}"/>
    <cellStyle name="T_Book1_Bieu mau danh muc du an thuoc CTMTQG nam 2008_!1 1 bao cao giao KH ve HTCMT vung TNB   12-12-2011 2" xfId="4351" xr:uid="{00000000-0005-0000-0000-0000A7DB0000}"/>
    <cellStyle name="T_Book1_Bieu mau danh muc du an thuoc CTMTQG nam 2008_!1 1 bao cao giao KH ve HTCMT vung TNB   12-12-2011 2 2" xfId="57039" xr:uid="{00000000-0005-0000-0000-0000A8DB0000}"/>
    <cellStyle name="T_Book1_Bieu mau danh muc du an thuoc CTMTQG nam 2008_!1 1 bao cao giao KH ve HTCMT vung TNB   12-12-2011 3" xfId="57040" xr:uid="{00000000-0005-0000-0000-0000A9DB0000}"/>
    <cellStyle name="T_Book1_Bieu mau danh muc du an thuoc CTMTQG nam 2008_KH TPCP vung TNB (03-1-2012)" xfId="44382" xr:uid="{00000000-0005-0000-0000-0000AADB0000}"/>
    <cellStyle name="T_Book1_Bieu mau danh muc du an thuoc CTMTQG nam 2008_KH TPCP vung TNB (03-1-2012) 2" xfId="47005" xr:uid="{00000000-0005-0000-0000-0000ABDB0000}"/>
    <cellStyle name="T_Book1_Bieu mau danh muc du an thuoc CTMTQG nam 2008_KH TPCP vung TNB (03-1-2012) 2 2" xfId="57041" xr:uid="{00000000-0005-0000-0000-0000ACDB0000}"/>
    <cellStyle name="T_Book1_Bieu mau danh muc du an thuoc CTMTQG nam 2008_KH TPCP vung TNB (03-1-2012) 3" xfId="57042" xr:uid="{00000000-0005-0000-0000-0000ADDB0000}"/>
    <cellStyle name="T_Book1_Bieu tong hop nhu cau ung 2011 da chon loc -Mien nui" xfId="47006" xr:uid="{00000000-0005-0000-0000-0000AEDB0000}"/>
    <cellStyle name="T_Book1_Bieu tong hop nhu cau ung 2011 da chon loc -Mien nui 2" xfId="10343" xr:uid="{00000000-0005-0000-0000-0000AFDB0000}"/>
    <cellStyle name="T_Book1_Bieu tong hop nhu cau ung 2011 da chon loc -Mien nui 2 2" xfId="57043" xr:uid="{00000000-0005-0000-0000-0000B0DB0000}"/>
    <cellStyle name="T_Book1_Bieu tong hop nhu cau ung 2011 da chon loc -Mien nui 3" xfId="57044" xr:uid="{00000000-0005-0000-0000-0000B1DB0000}"/>
    <cellStyle name="T_Book1_Bieu tong hop nhu cau ung 2011 da chon loc -Mien nui_!1 1 bao cao giao KH ve HTCMT vung TNB   12-12-2011" xfId="47007" xr:uid="{00000000-0005-0000-0000-0000B2DB0000}"/>
    <cellStyle name="T_Book1_Bieu tong hop nhu cau ung 2011 da chon loc -Mien nui_!1 1 bao cao giao KH ve HTCMT vung TNB   12-12-2011 2" xfId="28236" xr:uid="{00000000-0005-0000-0000-0000B3DB0000}"/>
    <cellStyle name="T_Book1_Bieu tong hop nhu cau ung 2011 da chon loc -Mien nui_!1 1 bao cao giao KH ve HTCMT vung TNB   12-12-2011 2 2" xfId="57045" xr:uid="{00000000-0005-0000-0000-0000B4DB0000}"/>
    <cellStyle name="T_Book1_Bieu tong hop nhu cau ung 2011 da chon loc -Mien nui_!1 1 bao cao giao KH ve HTCMT vung TNB   12-12-2011 3" xfId="57046" xr:uid="{00000000-0005-0000-0000-0000B5DB0000}"/>
    <cellStyle name="T_Book1_Bieu tong hop nhu cau ung 2011 da chon loc -Mien nui_KH TPCP vung TNB (03-1-2012)" xfId="47008" xr:uid="{00000000-0005-0000-0000-0000B6DB0000}"/>
    <cellStyle name="T_Book1_Bieu tong hop nhu cau ung 2011 da chon loc -Mien nui_KH TPCP vung TNB (03-1-2012) 2" xfId="47009" xr:uid="{00000000-0005-0000-0000-0000B7DB0000}"/>
    <cellStyle name="T_Book1_Bieu tong hop nhu cau ung 2011 da chon loc -Mien nui_KH TPCP vung TNB (03-1-2012) 2 2" xfId="57047" xr:uid="{00000000-0005-0000-0000-0000B8DB0000}"/>
    <cellStyle name="T_Book1_Bieu tong hop nhu cau ung 2011 da chon loc -Mien nui_KH TPCP vung TNB (03-1-2012) 3" xfId="57048" xr:uid="{00000000-0005-0000-0000-0000B9DB0000}"/>
    <cellStyle name="T_Book1_Bieu1" xfId="47531" xr:uid="{00000000-0005-0000-0000-0000BADB0000}"/>
    <cellStyle name="T_Book1_Bieu1 2" xfId="47532" xr:uid="{00000000-0005-0000-0000-0000BBDB0000}"/>
    <cellStyle name="T_Book1_Bieu1_BC von DTPT 6 thang 2012" xfId="47533" xr:uid="{00000000-0005-0000-0000-0000BCDB0000}"/>
    <cellStyle name="T_Book1_Bieu1_BC von DTPT 6 thang 2012 2" xfId="47534" xr:uid="{00000000-0005-0000-0000-0000BDDB0000}"/>
    <cellStyle name="T_Book1_Bieu1_Bieu du thao QD von ho tro co MT" xfId="47535" xr:uid="{00000000-0005-0000-0000-0000BEDB0000}"/>
    <cellStyle name="T_Book1_Bieu1_Bieu du thao QD von ho tro co MT 2" xfId="47536" xr:uid="{00000000-0005-0000-0000-0000BFDB0000}"/>
    <cellStyle name="T_Book1_Bieu1_Ke hoach 2012 (theo doi)" xfId="47537" xr:uid="{00000000-0005-0000-0000-0000C0DB0000}"/>
    <cellStyle name="T_Book1_Bieu1_Ke hoach 2012 (theo doi) 2" xfId="47538" xr:uid="{00000000-0005-0000-0000-0000C1DB0000}"/>
    <cellStyle name="T_Book1_Bieu1_Ke hoach 2012 theo doi (giai ngan 30.6.12)" xfId="47539" xr:uid="{00000000-0005-0000-0000-0000C2DB0000}"/>
    <cellStyle name="T_Book1_Bieu1_Ke hoach 2012 theo doi (giai ngan 30.6.12) 2" xfId="47540" xr:uid="{00000000-0005-0000-0000-0000C3DB0000}"/>
    <cellStyle name="T_Book1_Bieu3ODA" xfId="4138" xr:uid="{00000000-0005-0000-0000-0000C4DB0000}"/>
    <cellStyle name="T_Book1_Bieu3ODA 2" xfId="47010" xr:uid="{00000000-0005-0000-0000-0000C5DB0000}"/>
    <cellStyle name="T_Book1_Bieu3ODA 2 2" xfId="57049" xr:uid="{00000000-0005-0000-0000-0000C6DB0000}"/>
    <cellStyle name="T_Book1_Bieu3ODA 3" xfId="57050" xr:uid="{00000000-0005-0000-0000-0000C7DB0000}"/>
    <cellStyle name="T_Book1_Bieu3ODA_!1 1 bao cao giao KH ve HTCMT vung TNB   12-12-2011" xfId="47011" xr:uid="{00000000-0005-0000-0000-0000C8DB0000}"/>
    <cellStyle name="T_Book1_Bieu3ODA_!1 1 bao cao giao KH ve HTCMT vung TNB   12-12-2011 2" xfId="12877" xr:uid="{00000000-0005-0000-0000-0000C9DB0000}"/>
    <cellStyle name="T_Book1_Bieu3ODA_!1 1 bao cao giao KH ve HTCMT vung TNB   12-12-2011 2 2" xfId="57051" xr:uid="{00000000-0005-0000-0000-0000CADB0000}"/>
    <cellStyle name="T_Book1_Bieu3ODA_!1 1 bao cao giao KH ve HTCMT vung TNB   12-12-2011 3" xfId="57052" xr:uid="{00000000-0005-0000-0000-0000CBDB0000}"/>
    <cellStyle name="T_Book1_Bieu3ODA_1" xfId="2297" xr:uid="{00000000-0005-0000-0000-0000CCDB0000}"/>
    <cellStyle name="T_Book1_Bieu3ODA_1 2" xfId="6953" xr:uid="{00000000-0005-0000-0000-0000CDDB0000}"/>
    <cellStyle name="T_Book1_Bieu3ODA_1 2 2" xfId="57053" xr:uid="{00000000-0005-0000-0000-0000CEDB0000}"/>
    <cellStyle name="T_Book1_Bieu3ODA_1 3" xfId="57054" xr:uid="{00000000-0005-0000-0000-0000CFDB0000}"/>
    <cellStyle name="T_Book1_Bieu3ODA_1_!1 1 bao cao giao KH ve HTCMT vung TNB   12-12-2011" xfId="47012" xr:uid="{00000000-0005-0000-0000-0000D0DB0000}"/>
    <cellStyle name="T_Book1_Bieu3ODA_1_!1 1 bao cao giao KH ve HTCMT vung TNB   12-12-2011 2" xfId="19587" xr:uid="{00000000-0005-0000-0000-0000D1DB0000}"/>
    <cellStyle name="T_Book1_Bieu3ODA_1_!1 1 bao cao giao KH ve HTCMT vung TNB   12-12-2011 2 2" xfId="57055" xr:uid="{00000000-0005-0000-0000-0000D2DB0000}"/>
    <cellStyle name="T_Book1_Bieu3ODA_1_!1 1 bao cao giao KH ve HTCMT vung TNB   12-12-2011 3" xfId="57056" xr:uid="{00000000-0005-0000-0000-0000D3DB0000}"/>
    <cellStyle name="T_Book1_Bieu3ODA_1_KH TPCP vung TNB (03-1-2012)" xfId="33605" xr:uid="{00000000-0005-0000-0000-0000D4DB0000}"/>
    <cellStyle name="T_Book1_Bieu3ODA_1_KH TPCP vung TNB (03-1-2012) 2" xfId="30357" xr:uid="{00000000-0005-0000-0000-0000D5DB0000}"/>
    <cellStyle name="T_Book1_Bieu3ODA_1_KH TPCP vung TNB (03-1-2012) 2 2" xfId="57057" xr:uid="{00000000-0005-0000-0000-0000D6DB0000}"/>
    <cellStyle name="T_Book1_Bieu3ODA_1_KH TPCP vung TNB (03-1-2012) 3" xfId="57058" xr:uid="{00000000-0005-0000-0000-0000D7DB0000}"/>
    <cellStyle name="T_Book1_Bieu3ODA_KH TPCP vung TNB (03-1-2012)" xfId="47013" xr:uid="{00000000-0005-0000-0000-0000D8DB0000}"/>
    <cellStyle name="T_Book1_Bieu3ODA_KH TPCP vung TNB (03-1-2012) 2" xfId="47014" xr:uid="{00000000-0005-0000-0000-0000D9DB0000}"/>
    <cellStyle name="T_Book1_Bieu3ODA_KH TPCP vung TNB (03-1-2012) 2 2" xfId="57059" xr:uid="{00000000-0005-0000-0000-0000DADB0000}"/>
    <cellStyle name="T_Book1_Bieu3ODA_KH TPCP vung TNB (03-1-2012) 3" xfId="57060" xr:uid="{00000000-0005-0000-0000-0000DBDB0000}"/>
    <cellStyle name="T_Book1_Bieu4HTMT" xfId="46371" xr:uid="{00000000-0005-0000-0000-0000DCDB0000}"/>
    <cellStyle name="T_Book1_Bieu4HTMT 2" xfId="47015" xr:uid="{00000000-0005-0000-0000-0000DDDB0000}"/>
    <cellStyle name="T_Book1_Bieu4HTMT 2 2" xfId="57061" xr:uid="{00000000-0005-0000-0000-0000DEDB0000}"/>
    <cellStyle name="T_Book1_Bieu4HTMT 3" xfId="57062" xr:uid="{00000000-0005-0000-0000-0000DFDB0000}"/>
    <cellStyle name="T_Book1_Bieu4HTMT_!1 1 bao cao giao KH ve HTCMT vung TNB   12-12-2011" xfId="47016" xr:uid="{00000000-0005-0000-0000-0000E0DB0000}"/>
    <cellStyle name="T_Book1_Bieu4HTMT_!1 1 bao cao giao KH ve HTCMT vung TNB   12-12-2011 2" xfId="40494" xr:uid="{00000000-0005-0000-0000-0000E1DB0000}"/>
    <cellStyle name="T_Book1_Bieu4HTMT_!1 1 bao cao giao KH ve HTCMT vung TNB   12-12-2011 2 2" xfId="57063" xr:uid="{00000000-0005-0000-0000-0000E2DB0000}"/>
    <cellStyle name="T_Book1_Bieu4HTMT_!1 1 bao cao giao KH ve HTCMT vung TNB   12-12-2011 3" xfId="57064" xr:uid="{00000000-0005-0000-0000-0000E3DB0000}"/>
    <cellStyle name="T_Book1_Bieu4HTMT_KH TPCP vung TNB (03-1-2012)" xfId="13288" xr:uid="{00000000-0005-0000-0000-0000E4DB0000}"/>
    <cellStyle name="T_Book1_Bieu4HTMT_KH TPCP vung TNB (03-1-2012) 2" xfId="47017" xr:uid="{00000000-0005-0000-0000-0000E5DB0000}"/>
    <cellStyle name="T_Book1_Bieu4HTMT_KH TPCP vung TNB (03-1-2012) 2 2" xfId="57065" xr:uid="{00000000-0005-0000-0000-0000E6DB0000}"/>
    <cellStyle name="T_Book1_Bieu4HTMT_KH TPCP vung TNB (03-1-2012) 3" xfId="57066" xr:uid="{00000000-0005-0000-0000-0000E7DB0000}"/>
    <cellStyle name="T_Book1_Book1" xfId="47018" xr:uid="{00000000-0005-0000-0000-0000E8DB0000}"/>
    <cellStyle name="T_Book1_Book1 2" xfId="47019" xr:uid="{00000000-0005-0000-0000-0000E9DB0000}"/>
    <cellStyle name="T_Book1_Book1 2 2" xfId="57067" xr:uid="{00000000-0005-0000-0000-0000EADB0000}"/>
    <cellStyle name="T_Book1_Book1 3" xfId="57068" xr:uid="{00000000-0005-0000-0000-0000EBDB0000}"/>
    <cellStyle name="T_Book1_Book1_1" xfId="47541" xr:uid="{00000000-0005-0000-0000-0000ECDB0000}"/>
    <cellStyle name="T_Book1_Book1_1_Nhu cau von dau tu 2013-2015 (LD Vụ sua)" xfId="47542" xr:uid="{00000000-0005-0000-0000-0000EDDB0000}"/>
    <cellStyle name="T_Book1_Book1_BC von DTPT 6 thang 2012" xfId="47543" xr:uid="{00000000-0005-0000-0000-0000EEDB0000}"/>
    <cellStyle name="T_Book1_Book1_BC von DTPT 6 thang 2012 2" xfId="47544" xr:uid="{00000000-0005-0000-0000-0000EFDB0000}"/>
    <cellStyle name="T_Book1_Book1_Bieu du thao QD von ho tro co MT" xfId="47545" xr:uid="{00000000-0005-0000-0000-0000F0DB0000}"/>
    <cellStyle name="T_Book1_Book1_Bieu du thao QD von ho tro co MT 2" xfId="47546" xr:uid="{00000000-0005-0000-0000-0000F1DB0000}"/>
    <cellStyle name="T_Book1_Book1_Ke hoach 2012 (theo doi)" xfId="47547" xr:uid="{00000000-0005-0000-0000-0000F2DB0000}"/>
    <cellStyle name="T_Book1_Book1_Ke hoach 2012 (theo doi) 2" xfId="47548" xr:uid="{00000000-0005-0000-0000-0000F3DB0000}"/>
    <cellStyle name="T_Book1_Book1_Ke hoach 2012 theo doi (giai ngan 30.6.12)" xfId="47549" xr:uid="{00000000-0005-0000-0000-0000F4DB0000}"/>
    <cellStyle name="T_Book1_Book1_Ke hoach 2012 theo doi (giai ngan 30.6.12) 2" xfId="47550" xr:uid="{00000000-0005-0000-0000-0000F5DB0000}"/>
    <cellStyle name="T_Book1_Cong trinh co y kien LD_Dang_NN_2011-Tay nguyen-9-10" xfId="47020" xr:uid="{00000000-0005-0000-0000-0000F6DB0000}"/>
    <cellStyle name="T_Book1_Cong trinh co y kien LD_Dang_NN_2011-Tay nguyen-9-10 2" xfId="47021" xr:uid="{00000000-0005-0000-0000-0000F7DB0000}"/>
    <cellStyle name="T_Book1_Cong trinh co y kien LD_Dang_NN_2011-Tay nguyen-9-10 2 2" xfId="57069" xr:uid="{00000000-0005-0000-0000-0000F8DB0000}"/>
    <cellStyle name="T_Book1_Cong trinh co y kien LD_Dang_NN_2011-Tay nguyen-9-10 3" xfId="57070" xr:uid="{00000000-0005-0000-0000-0000F9DB0000}"/>
    <cellStyle name="T_Book1_Cong trinh co y kien LD_Dang_NN_2011-Tay nguyen-9-10_!1 1 bao cao giao KH ve HTCMT vung TNB   12-12-2011" xfId="34471" xr:uid="{00000000-0005-0000-0000-0000FADB0000}"/>
    <cellStyle name="T_Book1_Cong trinh co y kien LD_Dang_NN_2011-Tay nguyen-9-10_!1 1 bao cao giao KH ve HTCMT vung TNB   12-12-2011 2" xfId="24294" xr:uid="{00000000-0005-0000-0000-0000FBDB0000}"/>
    <cellStyle name="T_Book1_Cong trinh co y kien LD_Dang_NN_2011-Tay nguyen-9-10_!1 1 bao cao giao KH ve HTCMT vung TNB   12-12-2011 2 2" xfId="57071" xr:uid="{00000000-0005-0000-0000-0000FCDB0000}"/>
    <cellStyle name="T_Book1_Cong trinh co y kien LD_Dang_NN_2011-Tay nguyen-9-10_!1 1 bao cao giao KH ve HTCMT vung TNB   12-12-2011 3" xfId="57072" xr:uid="{00000000-0005-0000-0000-0000FDDB0000}"/>
    <cellStyle name="T_Book1_Cong trinh co y kien LD_Dang_NN_2011-Tay nguyen-9-10_Bieu4HTMT" xfId="46595" xr:uid="{00000000-0005-0000-0000-0000FEDB0000}"/>
    <cellStyle name="T_Book1_Cong trinh co y kien LD_Dang_NN_2011-Tay nguyen-9-10_Bieu4HTMT 2" xfId="47022" xr:uid="{00000000-0005-0000-0000-0000FFDB0000}"/>
    <cellStyle name="T_Book1_Cong trinh co y kien LD_Dang_NN_2011-Tay nguyen-9-10_Bieu4HTMT 2 2" xfId="57073" xr:uid="{00000000-0005-0000-0000-000000DC0000}"/>
    <cellStyle name="T_Book1_Cong trinh co y kien LD_Dang_NN_2011-Tay nguyen-9-10_Bieu4HTMT 3" xfId="57074" xr:uid="{00000000-0005-0000-0000-000001DC0000}"/>
    <cellStyle name="T_Book1_Cong trinh co y kien LD_Dang_NN_2011-Tay nguyen-9-10_KH TPCP vung TNB (03-1-2012)" xfId="47023" xr:uid="{00000000-0005-0000-0000-000002DC0000}"/>
    <cellStyle name="T_Book1_Cong trinh co y kien LD_Dang_NN_2011-Tay nguyen-9-10_KH TPCP vung TNB (03-1-2012) 2" xfId="47024" xr:uid="{00000000-0005-0000-0000-000003DC0000}"/>
    <cellStyle name="T_Book1_Cong trinh co y kien LD_Dang_NN_2011-Tay nguyen-9-10_KH TPCP vung TNB (03-1-2012) 2 2" xfId="57075" xr:uid="{00000000-0005-0000-0000-000004DC0000}"/>
    <cellStyle name="T_Book1_Cong trinh co y kien LD_Dang_NN_2011-Tay nguyen-9-10_KH TPCP vung TNB (03-1-2012) 3" xfId="57076" xr:uid="{00000000-0005-0000-0000-000005DC0000}"/>
    <cellStyle name="T_Book1_CPK" xfId="22475" xr:uid="{00000000-0005-0000-0000-000006DC0000}"/>
    <cellStyle name="T_Book1_CPK 2" xfId="15754" xr:uid="{00000000-0005-0000-0000-000007DC0000}"/>
    <cellStyle name="T_Book1_CPK 2 2" xfId="57077" xr:uid="{00000000-0005-0000-0000-000008DC0000}"/>
    <cellStyle name="T_Book1_CPK 3" xfId="57078" xr:uid="{00000000-0005-0000-0000-000009DC0000}"/>
    <cellStyle name="T_Book1_danh muc chuan bi dau tu 2011 ngay 07-6-2011" xfId="23272" xr:uid="{00000000-0005-0000-0000-00000ADC0000}"/>
    <cellStyle name="T_Book1_danh muc chuan bi dau tu 2011 ngay 07-6-2011 2" xfId="47025" xr:uid="{00000000-0005-0000-0000-00000BDC0000}"/>
    <cellStyle name="T_Book1_danh muc chuan bi dau tu 2011 ngay 07-6-2011 2 2" xfId="57079" xr:uid="{00000000-0005-0000-0000-00000CDC0000}"/>
    <cellStyle name="T_Book1_danh muc chuan bi dau tu 2011 ngay 07-6-2011 3" xfId="57080" xr:uid="{00000000-0005-0000-0000-00000DDC0000}"/>
    <cellStyle name="T_Book1_dieu chinh KH 2011 ngay 26-5-2011111" xfId="47026" xr:uid="{00000000-0005-0000-0000-00000EDC0000}"/>
    <cellStyle name="T_Book1_dieu chinh KH 2011 ngay 26-5-2011111 2" xfId="24643" xr:uid="{00000000-0005-0000-0000-00000FDC0000}"/>
    <cellStyle name="T_Book1_dieu chinh KH 2011 ngay 26-5-2011111 2 2" xfId="57081" xr:uid="{00000000-0005-0000-0000-000010DC0000}"/>
    <cellStyle name="T_Book1_dieu chinh KH 2011 ngay 26-5-2011111 3" xfId="57082" xr:uid="{00000000-0005-0000-0000-000011DC0000}"/>
    <cellStyle name="T_Book1_DK 2014-2015 final" xfId="47027" xr:uid="{00000000-0005-0000-0000-000012DC0000}"/>
    <cellStyle name="T_Book1_DK 2014-2015 final 2" xfId="57083" xr:uid="{00000000-0005-0000-0000-000013DC0000}"/>
    <cellStyle name="T_Book1_DK 2014-2015 final_05-12  KH trung han 2016-2020 - Liem Thinh edited" xfId="37079" xr:uid="{00000000-0005-0000-0000-000014DC0000}"/>
    <cellStyle name="T_Book1_DK 2014-2015 final_05-12  KH trung han 2016-2020 - Liem Thinh edited 2" xfId="57084" xr:uid="{00000000-0005-0000-0000-000015DC0000}"/>
    <cellStyle name="T_Book1_DK 2014-2015 final_Copy of 05-12  KH trung han 2016-2020 - Liem Thinh edited (1)" xfId="21688" xr:uid="{00000000-0005-0000-0000-000016DC0000}"/>
    <cellStyle name="T_Book1_DK 2014-2015 final_Copy of 05-12  KH trung han 2016-2020 - Liem Thinh edited (1) 2" xfId="57085" xr:uid="{00000000-0005-0000-0000-000017DC0000}"/>
    <cellStyle name="T_Book1_DK 2014-2015 new" xfId="35263" xr:uid="{00000000-0005-0000-0000-000018DC0000}"/>
    <cellStyle name="T_Book1_DK 2014-2015 new 2" xfId="57086" xr:uid="{00000000-0005-0000-0000-000019DC0000}"/>
    <cellStyle name="T_Book1_DK 2014-2015 new_05-12  KH trung han 2016-2020 - Liem Thinh edited" xfId="47028" xr:uid="{00000000-0005-0000-0000-00001ADC0000}"/>
    <cellStyle name="T_Book1_DK 2014-2015 new_05-12  KH trung han 2016-2020 - Liem Thinh edited 2" xfId="57087" xr:uid="{00000000-0005-0000-0000-00001BDC0000}"/>
    <cellStyle name="T_Book1_DK 2014-2015 new_Copy of 05-12  KH trung han 2016-2020 - Liem Thinh edited (1)" xfId="47029" xr:uid="{00000000-0005-0000-0000-00001CDC0000}"/>
    <cellStyle name="T_Book1_DK 2014-2015 new_Copy of 05-12  KH trung han 2016-2020 - Liem Thinh edited (1) 2" xfId="57088" xr:uid="{00000000-0005-0000-0000-00001DDC0000}"/>
    <cellStyle name="T_Book1_DK KH CBDT 2014 11-11-2013" xfId="47030" xr:uid="{00000000-0005-0000-0000-00001EDC0000}"/>
    <cellStyle name="T_Book1_DK KH CBDT 2014 11-11-2013 2" xfId="57089" xr:uid="{00000000-0005-0000-0000-00001FDC0000}"/>
    <cellStyle name="T_Book1_DK KH CBDT 2014 11-11-2013(1)" xfId="47031" xr:uid="{00000000-0005-0000-0000-000020DC0000}"/>
    <cellStyle name="T_Book1_DK KH CBDT 2014 11-11-2013(1) 2" xfId="57090" xr:uid="{00000000-0005-0000-0000-000021DC0000}"/>
    <cellStyle name="T_Book1_DK KH CBDT 2014 11-11-2013(1)_05-12  KH trung han 2016-2020 - Liem Thinh edited" xfId="47032" xr:uid="{00000000-0005-0000-0000-000022DC0000}"/>
    <cellStyle name="T_Book1_DK KH CBDT 2014 11-11-2013(1)_05-12  KH trung han 2016-2020 - Liem Thinh edited 2" xfId="57091" xr:uid="{00000000-0005-0000-0000-000023DC0000}"/>
    <cellStyle name="T_Book1_DK KH CBDT 2014 11-11-2013(1)_Copy of 05-12  KH trung han 2016-2020 - Liem Thinh edited (1)" xfId="47033" xr:uid="{00000000-0005-0000-0000-000024DC0000}"/>
    <cellStyle name="T_Book1_DK KH CBDT 2014 11-11-2013(1)_Copy of 05-12  KH trung han 2016-2020 - Liem Thinh edited (1) 2" xfId="57092" xr:uid="{00000000-0005-0000-0000-000025DC0000}"/>
    <cellStyle name="T_Book1_DK KH CBDT 2014 11-11-2013_05-12  KH trung han 2016-2020 - Liem Thinh edited" xfId="34388" xr:uid="{00000000-0005-0000-0000-000026DC0000}"/>
    <cellStyle name="T_Book1_DK KH CBDT 2014 11-11-2013_05-12  KH trung han 2016-2020 - Liem Thinh edited 2" xfId="57093" xr:uid="{00000000-0005-0000-0000-000027DC0000}"/>
    <cellStyle name="T_Book1_DK KH CBDT 2014 11-11-2013_Copy of 05-12  KH trung han 2016-2020 - Liem Thinh edited (1)" xfId="47034" xr:uid="{00000000-0005-0000-0000-000028DC0000}"/>
    <cellStyle name="T_Book1_DK KH CBDT 2014 11-11-2013_Copy of 05-12  KH trung han 2016-2020 - Liem Thinh edited (1) 2" xfId="57094" xr:uid="{00000000-0005-0000-0000-000029DC0000}"/>
    <cellStyle name="T_Book1_Du an khoi cong moi nam 2010" xfId="47035" xr:uid="{00000000-0005-0000-0000-00002ADC0000}"/>
    <cellStyle name="T_Book1_Du an khoi cong moi nam 2010 2" xfId="12069" xr:uid="{00000000-0005-0000-0000-00002BDC0000}"/>
    <cellStyle name="T_Book1_Du an khoi cong moi nam 2010 2 2" xfId="57095" xr:uid="{00000000-0005-0000-0000-00002CDC0000}"/>
    <cellStyle name="T_Book1_Du an khoi cong moi nam 2010 3" xfId="57096" xr:uid="{00000000-0005-0000-0000-00002DDC0000}"/>
    <cellStyle name="T_Book1_Du an khoi cong moi nam 2010_!1 1 bao cao giao KH ve HTCMT vung TNB   12-12-2011" xfId="47036" xr:uid="{00000000-0005-0000-0000-00002EDC0000}"/>
    <cellStyle name="T_Book1_Du an khoi cong moi nam 2010_!1 1 bao cao giao KH ve HTCMT vung TNB   12-12-2011 2" xfId="24929" xr:uid="{00000000-0005-0000-0000-00002FDC0000}"/>
    <cellStyle name="T_Book1_Du an khoi cong moi nam 2010_!1 1 bao cao giao KH ve HTCMT vung TNB   12-12-2011 2 2" xfId="57097" xr:uid="{00000000-0005-0000-0000-000030DC0000}"/>
    <cellStyle name="T_Book1_Du an khoi cong moi nam 2010_!1 1 bao cao giao KH ve HTCMT vung TNB   12-12-2011 3" xfId="57098" xr:uid="{00000000-0005-0000-0000-000031DC0000}"/>
    <cellStyle name="T_Book1_Du an khoi cong moi nam 2010_KH TPCP vung TNB (03-1-2012)" xfId="29253" xr:uid="{00000000-0005-0000-0000-000032DC0000}"/>
    <cellStyle name="T_Book1_Du an khoi cong moi nam 2010_KH TPCP vung TNB (03-1-2012) 2" xfId="29255" xr:uid="{00000000-0005-0000-0000-000033DC0000}"/>
    <cellStyle name="T_Book1_Du an khoi cong moi nam 2010_KH TPCP vung TNB (03-1-2012) 2 2" xfId="57099" xr:uid="{00000000-0005-0000-0000-000034DC0000}"/>
    <cellStyle name="T_Book1_Du an khoi cong moi nam 2010_KH TPCP vung TNB (03-1-2012) 3" xfId="57100" xr:uid="{00000000-0005-0000-0000-000035DC0000}"/>
    <cellStyle name="T_Book1_giao KH 2011 ngay 10-12-2010" xfId="965" xr:uid="{00000000-0005-0000-0000-000036DC0000}"/>
    <cellStyle name="T_Book1_giao KH 2011 ngay 10-12-2010 2" xfId="47037" xr:uid="{00000000-0005-0000-0000-000037DC0000}"/>
    <cellStyle name="T_Book1_giao KH 2011 ngay 10-12-2010 2 2" xfId="57101" xr:uid="{00000000-0005-0000-0000-000038DC0000}"/>
    <cellStyle name="T_Book1_giao KH 2011 ngay 10-12-2010 3" xfId="57102" xr:uid="{00000000-0005-0000-0000-000039DC0000}"/>
    <cellStyle name="T_Book1_Hang Tom goi9 9-07(Cau 12 sua)" xfId="47038" xr:uid="{00000000-0005-0000-0000-00003ADC0000}"/>
    <cellStyle name="T_Book1_Hang Tom goi9 9-07(Cau 12 sua) 2" xfId="47039" xr:uid="{00000000-0005-0000-0000-00003BDC0000}"/>
    <cellStyle name="T_Book1_Ket qua phan bo von nam 2008" xfId="32871" xr:uid="{00000000-0005-0000-0000-00003CDC0000}"/>
    <cellStyle name="T_Book1_Ket qua phan bo von nam 2008 2" xfId="32874" xr:uid="{00000000-0005-0000-0000-00003DDC0000}"/>
    <cellStyle name="T_Book1_Ket qua phan bo von nam 2008 2 2" xfId="57103" xr:uid="{00000000-0005-0000-0000-00003EDC0000}"/>
    <cellStyle name="T_Book1_Ket qua phan bo von nam 2008 3" xfId="57104" xr:uid="{00000000-0005-0000-0000-00003FDC0000}"/>
    <cellStyle name="T_Book1_Ket qua phan bo von nam 2008_!1 1 bao cao giao KH ve HTCMT vung TNB   12-12-2011" xfId="15433" xr:uid="{00000000-0005-0000-0000-000040DC0000}"/>
    <cellStyle name="T_Book1_Ket qua phan bo von nam 2008_!1 1 bao cao giao KH ve HTCMT vung TNB   12-12-2011 2" xfId="2936" xr:uid="{00000000-0005-0000-0000-000041DC0000}"/>
    <cellStyle name="T_Book1_Ket qua phan bo von nam 2008_!1 1 bao cao giao KH ve HTCMT vung TNB   12-12-2011 2 2" xfId="57105" xr:uid="{00000000-0005-0000-0000-000042DC0000}"/>
    <cellStyle name="T_Book1_Ket qua phan bo von nam 2008_!1 1 bao cao giao KH ve HTCMT vung TNB   12-12-2011 3" xfId="57106" xr:uid="{00000000-0005-0000-0000-000043DC0000}"/>
    <cellStyle name="T_Book1_Ket qua phan bo von nam 2008_KH TPCP vung TNB (03-1-2012)" xfId="41035" xr:uid="{00000000-0005-0000-0000-000044DC0000}"/>
    <cellStyle name="T_Book1_Ket qua phan bo von nam 2008_KH TPCP vung TNB (03-1-2012) 2" xfId="6531" xr:uid="{00000000-0005-0000-0000-000045DC0000}"/>
    <cellStyle name="T_Book1_Ket qua phan bo von nam 2008_KH TPCP vung TNB (03-1-2012) 2 2" xfId="57107" xr:uid="{00000000-0005-0000-0000-000046DC0000}"/>
    <cellStyle name="T_Book1_Ket qua phan bo von nam 2008_KH TPCP vung TNB (03-1-2012) 3" xfId="57108" xr:uid="{00000000-0005-0000-0000-000047DC0000}"/>
    <cellStyle name="T_Book1_KH TPCP vung TNB (03-1-2012)" xfId="5346" xr:uid="{00000000-0005-0000-0000-000048DC0000}"/>
    <cellStyle name="T_Book1_KH TPCP vung TNB (03-1-2012) 2" xfId="47041" xr:uid="{00000000-0005-0000-0000-000049DC0000}"/>
    <cellStyle name="T_Book1_KH TPCP vung TNB (03-1-2012) 2 2" xfId="57109" xr:uid="{00000000-0005-0000-0000-00004ADC0000}"/>
    <cellStyle name="T_Book1_KH TPCP vung TNB (03-1-2012) 3" xfId="57110" xr:uid="{00000000-0005-0000-0000-00004BDC0000}"/>
    <cellStyle name="T_Book1_KH XDCB_2008 lan 2 sua ngay 10-11" xfId="47042" xr:uid="{00000000-0005-0000-0000-00004CDC0000}"/>
    <cellStyle name="T_Book1_KH XDCB_2008 lan 2 sua ngay 10-11 2" xfId="47043" xr:uid="{00000000-0005-0000-0000-00004DDC0000}"/>
    <cellStyle name="T_Book1_KH XDCB_2008 lan 2 sua ngay 10-11 2 2" xfId="57111" xr:uid="{00000000-0005-0000-0000-00004EDC0000}"/>
    <cellStyle name="T_Book1_KH XDCB_2008 lan 2 sua ngay 10-11 3" xfId="57112" xr:uid="{00000000-0005-0000-0000-00004FDC0000}"/>
    <cellStyle name="T_Book1_KH XDCB_2008 lan 2 sua ngay 10-11_!1 1 bao cao giao KH ve HTCMT vung TNB   12-12-2011" xfId="24908" xr:uid="{00000000-0005-0000-0000-000050DC0000}"/>
    <cellStyle name="T_Book1_KH XDCB_2008 lan 2 sua ngay 10-11_!1 1 bao cao giao KH ve HTCMT vung TNB   12-12-2011 2" xfId="32855" xr:uid="{00000000-0005-0000-0000-000051DC0000}"/>
    <cellStyle name="T_Book1_KH XDCB_2008 lan 2 sua ngay 10-11_!1 1 bao cao giao KH ve HTCMT vung TNB   12-12-2011 2 2" xfId="57113" xr:uid="{00000000-0005-0000-0000-000052DC0000}"/>
    <cellStyle name="T_Book1_KH XDCB_2008 lan 2 sua ngay 10-11_!1 1 bao cao giao KH ve HTCMT vung TNB   12-12-2011 3" xfId="57114" xr:uid="{00000000-0005-0000-0000-000053DC0000}"/>
    <cellStyle name="T_Book1_KH XDCB_2008 lan 2 sua ngay 10-11_KH TPCP vung TNB (03-1-2012)" xfId="47044" xr:uid="{00000000-0005-0000-0000-000054DC0000}"/>
    <cellStyle name="T_Book1_KH XDCB_2008 lan 2 sua ngay 10-11_KH TPCP vung TNB (03-1-2012) 2" xfId="47045" xr:uid="{00000000-0005-0000-0000-000055DC0000}"/>
    <cellStyle name="T_Book1_KH XDCB_2008 lan 2 sua ngay 10-11_KH TPCP vung TNB (03-1-2012) 2 2" xfId="57115" xr:uid="{00000000-0005-0000-0000-000056DC0000}"/>
    <cellStyle name="T_Book1_KH XDCB_2008 lan 2 sua ngay 10-11_KH TPCP vung TNB (03-1-2012) 3" xfId="57116" xr:uid="{00000000-0005-0000-0000-000057DC0000}"/>
    <cellStyle name="T_Book1_Khoi luong chinh Hang Tom" xfId="47046" xr:uid="{00000000-0005-0000-0000-000058DC0000}"/>
    <cellStyle name="T_Book1_Khoi luong chinh Hang Tom 2" xfId="47047" xr:uid="{00000000-0005-0000-0000-000059DC0000}"/>
    <cellStyle name="T_Book1_kien giang 2" xfId="45772" xr:uid="{00000000-0005-0000-0000-00005ADC0000}"/>
    <cellStyle name="T_Book1_kien giang 2 2" xfId="47040" xr:uid="{00000000-0005-0000-0000-00005BDC0000}"/>
    <cellStyle name="T_Book1_kien giang 2 2 2" xfId="57117" xr:uid="{00000000-0005-0000-0000-00005CDC0000}"/>
    <cellStyle name="T_Book1_kien giang 2 3" xfId="57118" xr:uid="{00000000-0005-0000-0000-00005DDC0000}"/>
    <cellStyle name="T_Book1_Luy ke von ung nam 2011 -Thoa gui ngay 12-8-2012" xfId="45977" xr:uid="{00000000-0005-0000-0000-00005EDC0000}"/>
    <cellStyle name="T_Book1_Luy ke von ung nam 2011 -Thoa gui ngay 12-8-2012 2" xfId="47048" xr:uid="{00000000-0005-0000-0000-00005FDC0000}"/>
    <cellStyle name="T_Book1_Luy ke von ung nam 2011 -Thoa gui ngay 12-8-2012 2 2" xfId="57119" xr:uid="{00000000-0005-0000-0000-000060DC0000}"/>
    <cellStyle name="T_Book1_Luy ke von ung nam 2011 -Thoa gui ngay 12-8-2012 3" xfId="57120" xr:uid="{00000000-0005-0000-0000-000061DC0000}"/>
    <cellStyle name="T_Book1_Luy ke von ung nam 2011 -Thoa gui ngay 12-8-2012_!1 1 bao cao giao KH ve HTCMT vung TNB   12-12-2011" xfId="38731" xr:uid="{00000000-0005-0000-0000-000062DC0000}"/>
    <cellStyle name="T_Book1_Luy ke von ung nam 2011 -Thoa gui ngay 12-8-2012_!1 1 bao cao giao KH ve HTCMT vung TNB   12-12-2011 2" xfId="38733" xr:uid="{00000000-0005-0000-0000-000063DC0000}"/>
    <cellStyle name="T_Book1_Luy ke von ung nam 2011 -Thoa gui ngay 12-8-2012_!1 1 bao cao giao KH ve HTCMT vung TNB   12-12-2011 2 2" xfId="57121" xr:uid="{00000000-0005-0000-0000-000064DC0000}"/>
    <cellStyle name="T_Book1_Luy ke von ung nam 2011 -Thoa gui ngay 12-8-2012_!1 1 bao cao giao KH ve HTCMT vung TNB   12-12-2011 3" xfId="57122" xr:uid="{00000000-0005-0000-0000-000065DC0000}"/>
    <cellStyle name="T_Book1_Luy ke von ung nam 2011 -Thoa gui ngay 12-8-2012_KH TPCP vung TNB (03-1-2012)" xfId="47049" xr:uid="{00000000-0005-0000-0000-000066DC0000}"/>
    <cellStyle name="T_Book1_Luy ke von ung nam 2011 -Thoa gui ngay 12-8-2012_KH TPCP vung TNB (03-1-2012) 2" xfId="47050" xr:uid="{00000000-0005-0000-0000-000067DC0000}"/>
    <cellStyle name="T_Book1_Luy ke von ung nam 2011 -Thoa gui ngay 12-8-2012_KH TPCP vung TNB (03-1-2012) 2 2" xfId="57123" xr:uid="{00000000-0005-0000-0000-000068DC0000}"/>
    <cellStyle name="T_Book1_Luy ke von ung nam 2011 -Thoa gui ngay 12-8-2012_KH TPCP vung TNB (03-1-2012) 3" xfId="57124" xr:uid="{00000000-0005-0000-0000-000069DC0000}"/>
    <cellStyle name="T_Book1_Nhu cau von ung truoc 2011 Tha h Hoa + Nge An gui TW" xfId="70" xr:uid="{00000000-0005-0000-0000-00006ADC0000}"/>
    <cellStyle name="T_Book1_Nhu cau von ung truoc 2011 Tha h Hoa + Nge An gui TW 2" xfId="47051" xr:uid="{00000000-0005-0000-0000-00006BDC0000}"/>
    <cellStyle name="T_Book1_Nhu cau von ung truoc 2011 Tha h Hoa + Nge An gui TW 2 2" xfId="57125" xr:uid="{00000000-0005-0000-0000-00006CDC0000}"/>
    <cellStyle name="T_Book1_Nhu cau von ung truoc 2011 Tha h Hoa + Nge An gui TW 3" xfId="57126" xr:uid="{00000000-0005-0000-0000-00006DDC0000}"/>
    <cellStyle name="T_Book1_Nhu cau von ung truoc 2011 Tha h Hoa + Nge An gui TW_!1 1 bao cao giao KH ve HTCMT vung TNB   12-12-2011" xfId="43258" xr:uid="{00000000-0005-0000-0000-00006EDC0000}"/>
    <cellStyle name="T_Book1_Nhu cau von ung truoc 2011 Tha h Hoa + Nge An gui TW_!1 1 bao cao giao KH ve HTCMT vung TNB   12-12-2011 2" xfId="3593" xr:uid="{00000000-0005-0000-0000-00006FDC0000}"/>
    <cellStyle name="T_Book1_Nhu cau von ung truoc 2011 Tha h Hoa + Nge An gui TW_!1 1 bao cao giao KH ve HTCMT vung TNB   12-12-2011 2 2" xfId="57127" xr:uid="{00000000-0005-0000-0000-000070DC0000}"/>
    <cellStyle name="T_Book1_Nhu cau von ung truoc 2011 Tha h Hoa + Nge An gui TW_!1 1 bao cao giao KH ve HTCMT vung TNB   12-12-2011 3" xfId="57128" xr:uid="{00000000-0005-0000-0000-000071DC0000}"/>
    <cellStyle name="T_Book1_Nhu cau von ung truoc 2011 Tha h Hoa + Nge An gui TW_Bieu4HTMT" xfId="20616" xr:uid="{00000000-0005-0000-0000-000072DC0000}"/>
    <cellStyle name="T_Book1_Nhu cau von ung truoc 2011 Tha h Hoa + Nge An gui TW_Bieu4HTMT 2" xfId="47052" xr:uid="{00000000-0005-0000-0000-000073DC0000}"/>
    <cellStyle name="T_Book1_Nhu cau von ung truoc 2011 Tha h Hoa + Nge An gui TW_Bieu4HTMT 2 2" xfId="57129" xr:uid="{00000000-0005-0000-0000-000074DC0000}"/>
    <cellStyle name="T_Book1_Nhu cau von ung truoc 2011 Tha h Hoa + Nge An gui TW_Bieu4HTMT 3" xfId="57130" xr:uid="{00000000-0005-0000-0000-000075DC0000}"/>
    <cellStyle name="T_Book1_Nhu cau von ung truoc 2011 Tha h Hoa + Nge An gui TW_Bieu4HTMT_!1 1 bao cao giao KH ve HTCMT vung TNB   12-12-2011" xfId="46163" xr:uid="{00000000-0005-0000-0000-000076DC0000}"/>
    <cellStyle name="T_Book1_Nhu cau von ung truoc 2011 Tha h Hoa + Nge An gui TW_Bieu4HTMT_!1 1 bao cao giao KH ve HTCMT vung TNB   12-12-2011 2" xfId="7750" xr:uid="{00000000-0005-0000-0000-000077DC0000}"/>
    <cellStyle name="T_Book1_Nhu cau von ung truoc 2011 Tha h Hoa + Nge An gui TW_Bieu4HTMT_!1 1 bao cao giao KH ve HTCMT vung TNB   12-12-2011 2 2" xfId="57131" xr:uid="{00000000-0005-0000-0000-000078DC0000}"/>
    <cellStyle name="T_Book1_Nhu cau von ung truoc 2011 Tha h Hoa + Nge An gui TW_Bieu4HTMT_!1 1 bao cao giao KH ve HTCMT vung TNB   12-12-2011 3" xfId="57132" xr:uid="{00000000-0005-0000-0000-000079DC0000}"/>
    <cellStyle name="T_Book1_Nhu cau von ung truoc 2011 Tha h Hoa + Nge An gui TW_Bieu4HTMT_KH TPCP vung TNB (03-1-2012)" xfId="4657" xr:uid="{00000000-0005-0000-0000-00007ADC0000}"/>
    <cellStyle name="T_Book1_Nhu cau von ung truoc 2011 Tha h Hoa + Nge An gui TW_Bieu4HTMT_KH TPCP vung TNB (03-1-2012) 2" xfId="47053" xr:uid="{00000000-0005-0000-0000-00007BDC0000}"/>
    <cellStyle name="T_Book1_Nhu cau von ung truoc 2011 Tha h Hoa + Nge An gui TW_Bieu4HTMT_KH TPCP vung TNB (03-1-2012) 2 2" xfId="57133" xr:uid="{00000000-0005-0000-0000-00007CDC0000}"/>
    <cellStyle name="T_Book1_Nhu cau von ung truoc 2011 Tha h Hoa + Nge An gui TW_Bieu4HTMT_KH TPCP vung TNB (03-1-2012) 3" xfId="57134" xr:uid="{00000000-0005-0000-0000-00007DDC0000}"/>
    <cellStyle name="T_Book1_Nhu cau von ung truoc 2011 Tha h Hoa + Nge An gui TW_KH TPCP vung TNB (03-1-2012)" xfId="33022" xr:uid="{00000000-0005-0000-0000-00007EDC0000}"/>
    <cellStyle name="T_Book1_Nhu cau von ung truoc 2011 Tha h Hoa + Nge An gui TW_KH TPCP vung TNB (03-1-2012) 2" xfId="23833" xr:uid="{00000000-0005-0000-0000-00007FDC0000}"/>
    <cellStyle name="T_Book1_Nhu cau von ung truoc 2011 Tha h Hoa + Nge An gui TW_KH TPCP vung TNB (03-1-2012) 2 2" xfId="57135" xr:uid="{00000000-0005-0000-0000-000080DC0000}"/>
    <cellStyle name="T_Book1_Nhu cau von ung truoc 2011 Tha h Hoa + Nge An gui TW_KH TPCP vung TNB (03-1-2012) 3" xfId="57136" xr:uid="{00000000-0005-0000-0000-000081DC0000}"/>
    <cellStyle name="T_Book1_phu luc tong ket tinh hinh TH giai doan 03-10 (ngay 30)" xfId="42625" xr:uid="{00000000-0005-0000-0000-000082DC0000}"/>
    <cellStyle name="T_Book1_phu luc tong ket tinh hinh TH giai doan 03-10 (ngay 30) 2" xfId="47054" xr:uid="{00000000-0005-0000-0000-000083DC0000}"/>
    <cellStyle name="T_Book1_phu luc tong ket tinh hinh TH giai doan 03-10 (ngay 30) 2 2" xfId="57137" xr:uid="{00000000-0005-0000-0000-000084DC0000}"/>
    <cellStyle name="T_Book1_phu luc tong ket tinh hinh TH giai doan 03-10 (ngay 30) 3" xfId="57138" xr:uid="{00000000-0005-0000-0000-000085DC0000}"/>
    <cellStyle name="T_Book1_phu luc tong ket tinh hinh TH giai doan 03-10 (ngay 30)_!1 1 bao cao giao KH ve HTCMT vung TNB   12-12-2011" xfId="47055" xr:uid="{00000000-0005-0000-0000-000086DC0000}"/>
    <cellStyle name="T_Book1_phu luc tong ket tinh hinh TH giai doan 03-10 (ngay 30)_!1 1 bao cao giao KH ve HTCMT vung TNB   12-12-2011 2" xfId="47056" xr:uid="{00000000-0005-0000-0000-000087DC0000}"/>
    <cellStyle name="T_Book1_phu luc tong ket tinh hinh TH giai doan 03-10 (ngay 30)_!1 1 bao cao giao KH ve HTCMT vung TNB   12-12-2011 2 2" xfId="57139" xr:uid="{00000000-0005-0000-0000-000088DC0000}"/>
    <cellStyle name="T_Book1_phu luc tong ket tinh hinh TH giai doan 03-10 (ngay 30)_!1 1 bao cao giao KH ve HTCMT vung TNB   12-12-2011 3" xfId="57140" xr:uid="{00000000-0005-0000-0000-000089DC0000}"/>
    <cellStyle name="T_Book1_phu luc tong ket tinh hinh TH giai doan 03-10 (ngay 30)_KH TPCP vung TNB (03-1-2012)" xfId="41332" xr:uid="{00000000-0005-0000-0000-00008ADC0000}"/>
    <cellStyle name="T_Book1_phu luc tong ket tinh hinh TH giai doan 03-10 (ngay 30)_KH TPCP vung TNB (03-1-2012) 2" xfId="29098" xr:uid="{00000000-0005-0000-0000-00008BDC0000}"/>
    <cellStyle name="T_Book1_phu luc tong ket tinh hinh TH giai doan 03-10 (ngay 30)_KH TPCP vung TNB (03-1-2012) 2 2" xfId="57141" xr:uid="{00000000-0005-0000-0000-00008CDC0000}"/>
    <cellStyle name="T_Book1_phu luc tong ket tinh hinh TH giai doan 03-10 (ngay 30)_KH TPCP vung TNB (03-1-2012) 3" xfId="57142" xr:uid="{00000000-0005-0000-0000-00008DDC0000}"/>
    <cellStyle name="T_Book1_TH ung tren 70%-Ra soat phap ly-8-6 (dung de chuyen vao vu TH)" xfId="24359" xr:uid="{00000000-0005-0000-0000-00008EDC0000}"/>
    <cellStyle name="T_Book1_TH ung tren 70%-Ra soat phap ly-8-6 (dung de chuyen vao vu TH) 2" xfId="24361" xr:uid="{00000000-0005-0000-0000-00008FDC0000}"/>
    <cellStyle name="T_Book1_TH ung tren 70%-Ra soat phap ly-8-6 (dung de chuyen vao vu TH) 2 2" xfId="57143" xr:uid="{00000000-0005-0000-0000-000090DC0000}"/>
    <cellStyle name="T_Book1_TH ung tren 70%-Ra soat phap ly-8-6 (dung de chuyen vao vu TH) 3" xfId="57144" xr:uid="{00000000-0005-0000-0000-000091DC0000}"/>
    <cellStyle name="T_Book1_TH ung tren 70%-Ra soat phap ly-8-6 (dung de chuyen vao vu TH)_!1 1 bao cao giao KH ve HTCMT vung TNB   12-12-2011" xfId="39995" xr:uid="{00000000-0005-0000-0000-000092DC0000}"/>
    <cellStyle name="T_Book1_TH ung tren 70%-Ra soat phap ly-8-6 (dung de chuyen vao vu TH)_!1 1 bao cao giao KH ve HTCMT vung TNB   12-12-2011 2" xfId="39997" xr:uid="{00000000-0005-0000-0000-000093DC0000}"/>
    <cellStyle name="T_Book1_TH ung tren 70%-Ra soat phap ly-8-6 (dung de chuyen vao vu TH)_!1 1 bao cao giao KH ve HTCMT vung TNB   12-12-2011 2 2" xfId="57145" xr:uid="{00000000-0005-0000-0000-000094DC0000}"/>
    <cellStyle name="T_Book1_TH ung tren 70%-Ra soat phap ly-8-6 (dung de chuyen vao vu TH)_!1 1 bao cao giao KH ve HTCMT vung TNB   12-12-2011 3" xfId="57146" xr:uid="{00000000-0005-0000-0000-000095DC0000}"/>
    <cellStyle name="T_Book1_TH ung tren 70%-Ra soat phap ly-8-6 (dung de chuyen vao vu TH)_Bieu4HTMT" xfId="47061" xr:uid="{00000000-0005-0000-0000-000096DC0000}"/>
    <cellStyle name="T_Book1_TH ung tren 70%-Ra soat phap ly-8-6 (dung de chuyen vao vu TH)_Bieu4HTMT 2" xfId="47062" xr:uid="{00000000-0005-0000-0000-000097DC0000}"/>
    <cellStyle name="T_Book1_TH ung tren 70%-Ra soat phap ly-8-6 (dung de chuyen vao vu TH)_Bieu4HTMT 2 2" xfId="57147" xr:uid="{00000000-0005-0000-0000-000098DC0000}"/>
    <cellStyle name="T_Book1_TH ung tren 70%-Ra soat phap ly-8-6 (dung de chuyen vao vu TH)_Bieu4HTMT 3" xfId="57148" xr:uid="{00000000-0005-0000-0000-000099DC0000}"/>
    <cellStyle name="T_Book1_TH ung tren 70%-Ra soat phap ly-8-6 (dung de chuyen vao vu TH)_KH TPCP vung TNB (03-1-2012)" xfId="1378" xr:uid="{00000000-0005-0000-0000-00009ADC0000}"/>
    <cellStyle name="T_Book1_TH ung tren 70%-Ra soat phap ly-8-6 (dung de chuyen vao vu TH)_KH TPCP vung TNB (03-1-2012) 2" xfId="47063" xr:uid="{00000000-0005-0000-0000-00009BDC0000}"/>
    <cellStyle name="T_Book1_TH ung tren 70%-Ra soat phap ly-8-6 (dung de chuyen vao vu TH)_KH TPCP vung TNB (03-1-2012) 2 2" xfId="57149" xr:uid="{00000000-0005-0000-0000-00009CDC0000}"/>
    <cellStyle name="T_Book1_TH ung tren 70%-Ra soat phap ly-8-6 (dung de chuyen vao vu TH)_KH TPCP vung TNB (03-1-2012) 3" xfId="57150" xr:uid="{00000000-0005-0000-0000-00009DDC0000}"/>
    <cellStyle name="T_Book1_TH y kien LD_KH 2010 Ca Nuoc 22-9-2011-Gui ca Vu" xfId="37067" xr:uid="{00000000-0005-0000-0000-00009EDC0000}"/>
    <cellStyle name="T_Book1_TH y kien LD_KH 2010 Ca Nuoc 22-9-2011-Gui ca Vu 2" xfId="37069" xr:uid="{00000000-0005-0000-0000-00009FDC0000}"/>
    <cellStyle name="T_Book1_TH y kien LD_KH 2010 Ca Nuoc 22-9-2011-Gui ca Vu 2 2" xfId="57151" xr:uid="{00000000-0005-0000-0000-0000A0DC0000}"/>
    <cellStyle name="T_Book1_TH y kien LD_KH 2010 Ca Nuoc 22-9-2011-Gui ca Vu 3" xfId="57152" xr:uid="{00000000-0005-0000-0000-0000A1DC0000}"/>
    <cellStyle name="T_Book1_TH y kien LD_KH 2010 Ca Nuoc 22-9-2011-Gui ca Vu_!1 1 bao cao giao KH ve HTCMT vung TNB   12-12-2011" xfId="35405" xr:uid="{00000000-0005-0000-0000-0000A2DC0000}"/>
    <cellStyle name="T_Book1_TH y kien LD_KH 2010 Ca Nuoc 22-9-2011-Gui ca Vu_!1 1 bao cao giao KH ve HTCMT vung TNB   12-12-2011 2" xfId="47064" xr:uid="{00000000-0005-0000-0000-0000A3DC0000}"/>
    <cellStyle name="T_Book1_TH y kien LD_KH 2010 Ca Nuoc 22-9-2011-Gui ca Vu_!1 1 bao cao giao KH ve HTCMT vung TNB   12-12-2011 2 2" xfId="57153" xr:uid="{00000000-0005-0000-0000-0000A4DC0000}"/>
    <cellStyle name="T_Book1_TH y kien LD_KH 2010 Ca Nuoc 22-9-2011-Gui ca Vu_!1 1 bao cao giao KH ve HTCMT vung TNB   12-12-2011 3" xfId="57154" xr:uid="{00000000-0005-0000-0000-0000A5DC0000}"/>
    <cellStyle name="T_Book1_TH y kien LD_KH 2010 Ca Nuoc 22-9-2011-Gui ca Vu_Bieu4HTMT" xfId="47065" xr:uid="{00000000-0005-0000-0000-0000A6DC0000}"/>
    <cellStyle name="T_Book1_TH y kien LD_KH 2010 Ca Nuoc 22-9-2011-Gui ca Vu_Bieu4HTMT 2" xfId="47066" xr:uid="{00000000-0005-0000-0000-0000A7DC0000}"/>
    <cellStyle name="T_Book1_TH y kien LD_KH 2010 Ca Nuoc 22-9-2011-Gui ca Vu_Bieu4HTMT 2 2" xfId="57155" xr:uid="{00000000-0005-0000-0000-0000A8DC0000}"/>
    <cellStyle name="T_Book1_TH y kien LD_KH 2010 Ca Nuoc 22-9-2011-Gui ca Vu_Bieu4HTMT 3" xfId="57156" xr:uid="{00000000-0005-0000-0000-0000A9DC0000}"/>
    <cellStyle name="T_Book1_TH y kien LD_KH 2010 Ca Nuoc 22-9-2011-Gui ca Vu_KH TPCP vung TNB (03-1-2012)" xfId="47067" xr:uid="{00000000-0005-0000-0000-0000AADC0000}"/>
    <cellStyle name="T_Book1_TH y kien LD_KH 2010 Ca Nuoc 22-9-2011-Gui ca Vu_KH TPCP vung TNB (03-1-2012) 2" xfId="47068" xr:uid="{00000000-0005-0000-0000-0000ABDC0000}"/>
    <cellStyle name="T_Book1_TH y kien LD_KH 2010 Ca Nuoc 22-9-2011-Gui ca Vu_KH TPCP vung TNB (03-1-2012) 2 2" xfId="57157" xr:uid="{00000000-0005-0000-0000-0000ACDC0000}"/>
    <cellStyle name="T_Book1_TH y kien LD_KH 2010 Ca Nuoc 22-9-2011-Gui ca Vu_KH TPCP vung TNB (03-1-2012) 3" xfId="57158" xr:uid="{00000000-0005-0000-0000-0000ADDC0000}"/>
    <cellStyle name="T_Book1_Thiet bi" xfId="47069" xr:uid="{00000000-0005-0000-0000-0000AEDC0000}"/>
    <cellStyle name="T_Book1_Thiet bi 2" xfId="33592" xr:uid="{00000000-0005-0000-0000-0000AFDC0000}"/>
    <cellStyle name="T_Book1_Thiet bi 2 2" xfId="57159" xr:uid="{00000000-0005-0000-0000-0000B0DC0000}"/>
    <cellStyle name="T_Book1_Thiet bi 3" xfId="57160" xr:uid="{00000000-0005-0000-0000-0000B1DC0000}"/>
    <cellStyle name="T_Book1_TN - Ho tro khac 2011" xfId="47057" xr:uid="{00000000-0005-0000-0000-0000B2DC0000}"/>
    <cellStyle name="T_Book1_TN - Ho tro khac 2011 2" xfId="47058" xr:uid="{00000000-0005-0000-0000-0000B3DC0000}"/>
    <cellStyle name="T_Book1_TN - Ho tro khac 2011 2 2" xfId="57161" xr:uid="{00000000-0005-0000-0000-0000B4DC0000}"/>
    <cellStyle name="T_Book1_TN - Ho tro khac 2011 3" xfId="57162" xr:uid="{00000000-0005-0000-0000-0000B5DC0000}"/>
    <cellStyle name="T_Book1_TN - Ho tro khac 2011_!1 1 bao cao giao KH ve HTCMT vung TNB   12-12-2011" xfId="47059" xr:uid="{00000000-0005-0000-0000-0000B6DC0000}"/>
    <cellStyle name="T_Book1_TN - Ho tro khac 2011_!1 1 bao cao giao KH ve HTCMT vung TNB   12-12-2011 2" xfId="47060" xr:uid="{00000000-0005-0000-0000-0000B7DC0000}"/>
    <cellStyle name="T_Book1_TN - Ho tro khac 2011_!1 1 bao cao giao KH ve HTCMT vung TNB   12-12-2011 2 2" xfId="57163" xr:uid="{00000000-0005-0000-0000-0000B8DC0000}"/>
    <cellStyle name="T_Book1_TN - Ho tro khac 2011_!1 1 bao cao giao KH ve HTCMT vung TNB   12-12-2011 3" xfId="57164" xr:uid="{00000000-0005-0000-0000-0000B9DC0000}"/>
    <cellStyle name="T_Book1_TN - Ho tro khac 2011_Bieu4HTMT" xfId="40614" xr:uid="{00000000-0005-0000-0000-0000BADC0000}"/>
    <cellStyle name="T_Book1_TN - Ho tro khac 2011_Bieu4HTMT 2" xfId="5440" xr:uid="{00000000-0005-0000-0000-0000BBDC0000}"/>
    <cellStyle name="T_Book1_TN - Ho tro khac 2011_Bieu4HTMT 2 2" xfId="57165" xr:uid="{00000000-0005-0000-0000-0000BCDC0000}"/>
    <cellStyle name="T_Book1_TN - Ho tro khac 2011_Bieu4HTMT 3" xfId="57166" xr:uid="{00000000-0005-0000-0000-0000BDDC0000}"/>
    <cellStyle name="T_Book1_TN - Ho tro khac 2011_KH TPCP vung TNB (03-1-2012)" xfId="42621" xr:uid="{00000000-0005-0000-0000-0000BEDC0000}"/>
    <cellStyle name="T_Book1_TN - Ho tro khac 2011_KH TPCP vung TNB (03-1-2012) 2" xfId="42344" xr:uid="{00000000-0005-0000-0000-0000BFDC0000}"/>
    <cellStyle name="T_Book1_TN - Ho tro khac 2011_KH TPCP vung TNB (03-1-2012) 2 2" xfId="57167" xr:uid="{00000000-0005-0000-0000-0000C0DC0000}"/>
    <cellStyle name="T_Book1_TN - Ho tro khac 2011_KH TPCP vung TNB (03-1-2012) 3" xfId="57168" xr:uid="{00000000-0005-0000-0000-0000C1DC0000}"/>
    <cellStyle name="T_Book1_ung truoc 2011 NSTW Thanh Hoa + Nge An gui Thu 12-5" xfId="47070" xr:uid="{00000000-0005-0000-0000-0000C2DC0000}"/>
    <cellStyle name="T_Book1_ung truoc 2011 NSTW Thanh Hoa + Nge An gui Thu 12-5 2" xfId="47071" xr:uid="{00000000-0005-0000-0000-0000C3DC0000}"/>
    <cellStyle name="T_Book1_ung truoc 2011 NSTW Thanh Hoa + Nge An gui Thu 12-5 2 2" xfId="57169" xr:uid="{00000000-0005-0000-0000-0000C4DC0000}"/>
    <cellStyle name="T_Book1_ung truoc 2011 NSTW Thanh Hoa + Nge An gui Thu 12-5 3" xfId="57170" xr:uid="{00000000-0005-0000-0000-0000C5DC0000}"/>
    <cellStyle name="T_Book1_ung truoc 2011 NSTW Thanh Hoa + Nge An gui Thu 12-5_!1 1 bao cao giao KH ve HTCMT vung TNB   12-12-2011" xfId="4343" xr:uid="{00000000-0005-0000-0000-0000C6DC0000}"/>
    <cellStyle name="T_Book1_ung truoc 2011 NSTW Thanh Hoa + Nge An gui Thu 12-5_!1 1 bao cao giao KH ve HTCMT vung TNB   12-12-2011 2" xfId="27640" xr:uid="{00000000-0005-0000-0000-0000C7DC0000}"/>
    <cellStyle name="T_Book1_ung truoc 2011 NSTW Thanh Hoa + Nge An gui Thu 12-5_!1 1 bao cao giao KH ve HTCMT vung TNB   12-12-2011 2 2" xfId="57171" xr:uid="{00000000-0005-0000-0000-0000C8DC0000}"/>
    <cellStyle name="T_Book1_ung truoc 2011 NSTW Thanh Hoa + Nge An gui Thu 12-5_!1 1 bao cao giao KH ve HTCMT vung TNB   12-12-2011 3" xfId="57172" xr:uid="{00000000-0005-0000-0000-0000C9DC0000}"/>
    <cellStyle name="T_Book1_ung truoc 2011 NSTW Thanh Hoa + Nge An gui Thu 12-5_Bieu4HTMT" xfId="41950" xr:uid="{00000000-0005-0000-0000-0000CADC0000}"/>
    <cellStyle name="T_Book1_ung truoc 2011 NSTW Thanh Hoa + Nge An gui Thu 12-5_Bieu4HTMT 2" xfId="47072" xr:uid="{00000000-0005-0000-0000-0000CBDC0000}"/>
    <cellStyle name="T_Book1_ung truoc 2011 NSTW Thanh Hoa + Nge An gui Thu 12-5_Bieu4HTMT 2 2" xfId="57173" xr:uid="{00000000-0005-0000-0000-0000CCDC0000}"/>
    <cellStyle name="T_Book1_ung truoc 2011 NSTW Thanh Hoa + Nge An gui Thu 12-5_Bieu4HTMT 3" xfId="57174" xr:uid="{00000000-0005-0000-0000-0000CDDC0000}"/>
    <cellStyle name="T_Book1_ung truoc 2011 NSTW Thanh Hoa + Nge An gui Thu 12-5_Bieu4HTMT_!1 1 bao cao giao KH ve HTCMT vung TNB   12-12-2011" xfId="15400" xr:uid="{00000000-0005-0000-0000-0000CEDC0000}"/>
    <cellStyle name="T_Book1_ung truoc 2011 NSTW Thanh Hoa + Nge An gui Thu 12-5_Bieu4HTMT_!1 1 bao cao giao KH ve HTCMT vung TNB   12-12-2011 2" xfId="41574" xr:uid="{00000000-0005-0000-0000-0000CFDC0000}"/>
    <cellStyle name="T_Book1_ung truoc 2011 NSTW Thanh Hoa + Nge An gui Thu 12-5_Bieu4HTMT_!1 1 bao cao giao KH ve HTCMT vung TNB   12-12-2011 2 2" xfId="57175" xr:uid="{00000000-0005-0000-0000-0000D0DC0000}"/>
    <cellStyle name="T_Book1_ung truoc 2011 NSTW Thanh Hoa + Nge An gui Thu 12-5_Bieu4HTMT_!1 1 bao cao giao KH ve HTCMT vung TNB   12-12-2011 3" xfId="57176" xr:uid="{00000000-0005-0000-0000-0000D1DC0000}"/>
    <cellStyle name="T_Book1_ung truoc 2011 NSTW Thanh Hoa + Nge An gui Thu 12-5_Bieu4HTMT_KH TPCP vung TNB (03-1-2012)" xfId="30943" xr:uid="{00000000-0005-0000-0000-0000D2DC0000}"/>
    <cellStyle name="T_Book1_ung truoc 2011 NSTW Thanh Hoa + Nge An gui Thu 12-5_Bieu4HTMT_KH TPCP vung TNB (03-1-2012) 2" xfId="32843" xr:uid="{00000000-0005-0000-0000-0000D3DC0000}"/>
    <cellStyle name="T_Book1_ung truoc 2011 NSTW Thanh Hoa + Nge An gui Thu 12-5_Bieu4HTMT_KH TPCP vung TNB (03-1-2012) 2 2" xfId="57177" xr:uid="{00000000-0005-0000-0000-0000D4DC0000}"/>
    <cellStyle name="T_Book1_ung truoc 2011 NSTW Thanh Hoa + Nge An gui Thu 12-5_Bieu4HTMT_KH TPCP vung TNB (03-1-2012) 3" xfId="57178" xr:uid="{00000000-0005-0000-0000-0000D5DC0000}"/>
    <cellStyle name="T_Book1_ung truoc 2011 NSTW Thanh Hoa + Nge An gui Thu 12-5_KH TPCP vung TNB (03-1-2012)" xfId="47073" xr:uid="{00000000-0005-0000-0000-0000D6DC0000}"/>
    <cellStyle name="T_Book1_ung truoc 2011 NSTW Thanh Hoa + Nge An gui Thu 12-5_KH TPCP vung TNB (03-1-2012) 2" xfId="47074" xr:uid="{00000000-0005-0000-0000-0000D7DC0000}"/>
    <cellStyle name="T_Book1_ung truoc 2011 NSTW Thanh Hoa + Nge An gui Thu 12-5_KH TPCP vung TNB (03-1-2012) 2 2" xfId="57179" xr:uid="{00000000-0005-0000-0000-0000D8DC0000}"/>
    <cellStyle name="T_Book1_ung truoc 2011 NSTW Thanh Hoa + Nge An gui Thu 12-5_KH TPCP vung TNB (03-1-2012) 3" xfId="57180" xr:uid="{00000000-0005-0000-0000-0000D9DC0000}"/>
    <cellStyle name="T_Book1_ÿÿÿÿÿ" xfId="36569" xr:uid="{00000000-0005-0000-0000-0000DADC0000}"/>
    <cellStyle name="T_Book1_ÿÿÿÿÿ 2" xfId="36188" xr:uid="{00000000-0005-0000-0000-0000DBDC0000}"/>
    <cellStyle name="T_Book1_ÿÿÿÿÿ 2 2" xfId="57181" xr:uid="{00000000-0005-0000-0000-0000DCDC0000}"/>
    <cellStyle name="T_Book1_ÿÿÿÿÿ 3" xfId="57182" xr:uid="{00000000-0005-0000-0000-0000DDDC0000}"/>
    <cellStyle name="T_Chuan bi dau tu nam 2008" xfId="47107" xr:uid="{00000000-0005-0000-0000-0000DEDC0000}"/>
    <cellStyle name="T_Chuan bi dau tu nam 2008 2" xfId="26722" xr:uid="{00000000-0005-0000-0000-0000DFDC0000}"/>
    <cellStyle name="T_Chuan bi dau tu nam 2008 2 2" xfId="57183" xr:uid="{00000000-0005-0000-0000-0000E0DC0000}"/>
    <cellStyle name="T_Chuan bi dau tu nam 2008 3" xfId="57184" xr:uid="{00000000-0005-0000-0000-0000E1DC0000}"/>
    <cellStyle name="T_Chuan bi dau tu nam 2008_!1 1 bao cao giao KH ve HTCMT vung TNB   12-12-2011" xfId="47108" xr:uid="{00000000-0005-0000-0000-0000E2DC0000}"/>
    <cellStyle name="T_Chuan bi dau tu nam 2008_!1 1 bao cao giao KH ve HTCMT vung TNB   12-12-2011 2" xfId="21406" xr:uid="{00000000-0005-0000-0000-0000E3DC0000}"/>
    <cellStyle name="T_Chuan bi dau tu nam 2008_!1 1 bao cao giao KH ve HTCMT vung TNB   12-12-2011 2 2" xfId="57185" xr:uid="{00000000-0005-0000-0000-0000E4DC0000}"/>
    <cellStyle name="T_Chuan bi dau tu nam 2008_!1 1 bao cao giao KH ve HTCMT vung TNB   12-12-2011 3" xfId="57186" xr:uid="{00000000-0005-0000-0000-0000E5DC0000}"/>
    <cellStyle name="T_Chuan bi dau tu nam 2008_KH TPCP vung TNB (03-1-2012)" xfId="47109" xr:uid="{00000000-0005-0000-0000-0000E6DC0000}"/>
    <cellStyle name="T_Chuan bi dau tu nam 2008_KH TPCP vung TNB (03-1-2012) 2" xfId="47110" xr:uid="{00000000-0005-0000-0000-0000E7DC0000}"/>
    <cellStyle name="T_Chuan bi dau tu nam 2008_KH TPCP vung TNB (03-1-2012) 2 2" xfId="57187" xr:uid="{00000000-0005-0000-0000-0000E8DC0000}"/>
    <cellStyle name="T_Chuan bi dau tu nam 2008_KH TPCP vung TNB (03-1-2012) 3" xfId="57188" xr:uid="{00000000-0005-0000-0000-0000E9DC0000}"/>
    <cellStyle name="T_Copy of Bao cao  XDCB 7 thang nam 2008_So KH&amp;DT SUA" xfId="47075" xr:uid="{00000000-0005-0000-0000-0000EADC0000}"/>
    <cellStyle name="T_Copy of Bao cao  XDCB 7 thang nam 2008_So KH&amp;DT SUA 2" xfId="47076" xr:uid="{00000000-0005-0000-0000-0000EBDC0000}"/>
    <cellStyle name="T_Copy of Bao cao  XDCB 7 thang nam 2008_So KH&amp;DT SUA 2 2" xfId="57189" xr:uid="{00000000-0005-0000-0000-0000ECDC0000}"/>
    <cellStyle name="T_Copy of Bao cao  XDCB 7 thang nam 2008_So KH&amp;DT SUA 3" xfId="57190" xr:uid="{00000000-0005-0000-0000-0000EDDC0000}"/>
    <cellStyle name="T_Copy of Bao cao  XDCB 7 thang nam 2008_So KH&amp;DT SUA_!1 1 bao cao giao KH ve HTCMT vung TNB   12-12-2011" xfId="47077" xr:uid="{00000000-0005-0000-0000-0000EEDC0000}"/>
    <cellStyle name="T_Copy of Bao cao  XDCB 7 thang nam 2008_So KH&amp;DT SUA_!1 1 bao cao giao KH ve HTCMT vung TNB   12-12-2011 2" xfId="47078" xr:uid="{00000000-0005-0000-0000-0000EFDC0000}"/>
    <cellStyle name="T_Copy of Bao cao  XDCB 7 thang nam 2008_So KH&amp;DT SUA_!1 1 bao cao giao KH ve HTCMT vung TNB   12-12-2011 2 2" xfId="57191" xr:uid="{00000000-0005-0000-0000-0000F0DC0000}"/>
    <cellStyle name="T_Copy of Bao cao  XDCB 7 thang nam 2008_So KH&amp;DT SUA_!1 1 bao cao giao KH ve HTCMT vung TNB   12-12-2011 3" xfId="57192" xr:uid="{00000000-0005-0000-0000-0000F1DC0000}"/>
    <cellStyle name="T_Copy of Bao cao  XDCB 7 thang nam 2008_So KH&amp;DT SUA_KH TPCP vung TNB (03-1-2012)" xfId="43202" xr:uid="{00000000-0005-0000-0000-0000F2DC0000}"/>
    <cellStyle name="T_Copy of Bao cao  XDCB 7 thang nam 2008_So KH&amp;DT SUA_KH TPCP vung TNB (03-1-2012) 2" xfId="47079" xr:uid="{00000000-0005-0000-0000-0000F3DC0000}"/>
    <cellStyle name="T_Copy of Bao cao  XDCB 7 thang nam 2008_So KH&amp;DT SUA_KH TPCP vung TNB (03-1-2012) 2 2" xfId="57193" xr:uid="{00000000-0005-0000-0000-0000F4DC0000}"/>
    <cellStyle name="T_Copy of Bao cao  XDCB 7 thang nam 2008_So KH&amp;DT SUA_KH TPCP vung TNB (03-1-2012) 3" xfId="57194" xr:uid="{00000000-0005-0000-0000-0000F5DC0000}"/>
    <cellStyle name="T_CPK" xfId="22913" xr:uid="{00000000-0005-0000-0000-0000F6DC0000}"/>
    <cellStyle name="T_CPK 2" xfId="22918" xr:uid="{00000000-0005-0000-0000-0000F7DC0000}"/>
    <cellStyle name="T_CPK 2 2" xfId="57195" xr:uid="{00000000-0005-0000-0000-0000F8DC0000}"/>
    <cellStyle name="T_CPK 3" xfId="57196" xr:uid="{00000000-0005-0000-0000-0000F9DC0000}"/>
    <cellStyle name="T_CPK_!1 1 bao cao giao KH ve HTCMT vung TNB   12-12-2011" xfId="47080" xr:uid="{00000000-0005-0000-0000-0000FADC0000}"/>
    <cellStyle name="T_CPK_!1 1 bao cao giao KH ve HTCMT vung TNB   12-12-2011 2" xfId="43698" xr:uid="{00000000-0005-0000-0000-0000FBDC0000}"/>
    <cellStyle name="T_CPK_!1 1 bao cao giao KH ve HTCMT vung TNB   12-12-2011 2 2" xfId="57197" xr:uid="{00000000-0005-0000-0000-0000FCDC0000}"/>
    <cellStyle name="T_CPK_!1 1 bao cao giao KH ve HTCMT vung TNB   12-12-2011 3" xfId="57198" xr:uid="{00000000-0005-0000-0000-0000FDDC0000}"/>
    <cellStyle name="T_CPK_Bieu4HTMT" xfId="47081" xr:uid="{00000000-0005-0000-0000-0000FEDC0000}"/>
    <cellStyle name="T_CPK_Bieu4HTMT 2" xfId="43095" xr:uid="{00000000-0005-0000-0000-0000FFDC0000}"/>
    <cellStyle name="T_CPK_Bieu4HTMT 2 2" xfId="57199" xr:uid="{00000000-0005-0000-0000-000000DD0000}"/>
    <cellStyle name="T_CPK_Bieu4HTMT 3" xfId="57200" xr:uid="{00000000-0005-0000-0000-000001DD0000}"/>
    <cellStyle name="T_CPK_Bieu4HTMT_!1 1 bao cao giao KH ve HTCMT vung TNB   12-12-2011" xfId="47082" xr:uid="{00000000-0005-0000-0000-000002DD0000}"/>
    <cellStyle name="T_CPK_Bieu4HTMT_!1 1 bao cao giao KH ve HTCMT vung TNB   12-12-2011 2" xfId="808" xr:uid="{00000000-0005-0000-0000-000003DD0000}"/>
    <cellStyle name="T_CPK_Bieu4HTMT_!1 1 bao cao giao KH ve HTCMT vung TNB   12-12-2011 2 2" xfId="57201" xr:uid="{00000000-0005-0000-0000-000004DD0000}"/>
    <cellStyle name="T_CPK_Bieu4HTMT_!1 1 bao cao giao KH ve HTCMT vung TNB   12-12-2011 3" xfId="57202" xr:uid="{00000000-0005-0000-0000-000005DD0000}"/>
    <cellStyle name="T_CPK_Bieu4HTMT_KH TPCP vung TNB (03-1-2012)" xfId="23654" xr:uid="{00000000-0005-0000-0000-000006DD0000}"/>
    <cellStyle name="T_CPK_Bieu4HTMT_KH TPCP vung TNB (03-1-2012) 2" xfId="31088" xr:uid="{00000000-0005-0000-0000-000007DD0000}"/>
    <cellStyle name="T_CPK_Bieu4HTMT_KH TPCP vung TNB (03-1-2012) 2 2" xfId="57203" xr:uid="{00000000-0005-0000-0000-000008DD0000}"/>
    <cellStyle name="T_CPK_Bieu4HTMT_KH TPCP vung TNB (03-1-2012) 3" xfId="57204" xr:uid="{00000000-0005-0000-0000-000009DD0000}"/>
    <cellStyle name="T_CPK_KH TPCP vung TNB (03-1-2012)" xfId="40478" xr:uid="{00000000-0005-0000-0000-00000ADD0000}"/>
    <cellStyle name="T_CPK_KH TPCP vung TNB (03-1-2012) 2" xfId="47083" xr:uid="{00000000-0005-0000-0000-00000BDD0000}"/>
    <cellStyle name="T_CPK_KH TPCP vung TNB (03-1-2012) 2 2" xfId="57205" xr:uid="{00000000-0005-0000-0000-00000CDD0000}"/>
    <cellStyle name="T_CPK_KH TPCP vung TNB (03-1-2012) 3" xfId="57206" xr:uid="{00000000-0005-0000-0000-00000DDD0000}"/>
    <cellStyle name="T_CTMTQG 2008" xfId="47084" xr:uid="{00000000-0005-0000-0000-00000EDD0000}"/>
    <cellStyle name="T_CTMTQG 2008 2" xfId="28770" xr:uid="{00000000-0005-0000-0000-00000FDD0000}"/>
    <cellStyle name="T_CTMTQG 2008 2 2" xfId="57207" xr:uid="{00000000-0005-0000-0000-000010DD0000}"/>
    <cellStyle name="T_CTMTQG 2008 3" xfId="57208" xr:uid="{00000000-0005-0000-0000-000011DD0000}"/>
    <cellStyle name="T_CTMTQG 2008_!1 1 bao cao giao KH ve HTCMT vung TNB   12-12-2011" xfId="47085" xr:uid="{00000000-0005-0000-0000-000012DD0000}"/>
    <cellStyle name="T_CTMTQG 2008_!1 1 bao cao giao KH ve HTCMT vung TNB   12-12-2011 2" xfId="47086" xr:uid="{00000000-0005-0000-0000-000013DD0000}"/>
    <cellStyle name="T_CTMTQG 2008_!1 1 bao cao giao KH ve HTCMT vung TNB   12-12-2011 2 2" xfId="57209" xr:uid="{00000000-0005-0000-0000-000014DD0000}"/>
    <cellStyle name="T_CTMTQG 2008_!1 1 bao cao giao KH ve HTCMT vung TNB   12-12-2011 3" xfId="57210" xr:uid="{00000000-0005-0000-0000-000015DD0000}"/>
    <cellStyle name="T_CTMTQG 2008_Bieu mau danh muc du an thuoc CTMTQG nam 2008" xfId="47087" xr:uid="{00000000-0005-0000-0000-000016DD0000}"/>
    <cellStyle name="T_CTMTQG 2008_Bieu mau danh muc du an thuoc CTMTQG nam 2008 2" xfId="47088" xr:uid="{00000000-0005-0000-0000-000017DD0000}"/>
    <cellStyle name="T_CTMTQG 2008_Bieu mau danh muc du an thuoc CTMTQG nam 2008 2 2" xfId="57211" xr:uid="{00000000-0005-0000-0000-000018DD0000}"/>
    <cellStyle name="T_CTMTQG 2008_Bieu mau danh muc du an thuoc CTMTQG nam 2008 3" xfId="57212" xr:uid="{00000000-0005-0000-0000-000019DD0000}"/>
    <cellStyle name="T_CTMTQG 2008_Bieu mau danh muc du an thuoc CTMTQG nam 2008_!1 1 bao cao giao KH ve HTCMT vung TNB   12-12-2011" xfId="47089" xr:uid="{00000000-0005-0000-0000-00001ADD0000}"/>
    <cellStyle name="T_CTMTQG 2008_Bieu mau danh muc du an thuoc CTMTQG nam 2008_!1 1 bao cao giao KH ve HTCMT vung TNB   12-12-2011 2" xfId="47090" xr:uid="{00000000-0005-0000-0000-00001BDD0000}"/>
    <cellStyle name="T_CTMTQG 2008_Bieu mau danh muc du an thuoc CTMTQG nam 2008_!1 1 bao cao giao KH ve HTCMT vung TNB   12-12-2011 2 2" xfId="57213" xr:uid="{00000000-0005-0000-0000-00001CDD0000}"/>
    <cellStyle name="T_CTMTQG 2008_Bieu mau danh muc du an thuoc CTMTQG nam 2008_!1 1 bao cao giao KH ve HTCMT vung TNB   12-12-2011 3" xfId="57214" xr:uid="{00000000-0005-0000-0000-00001DDD0000}"/>
    <cellStyle name="T_CTMTQG 2008_Bieu mau danh muc du an thuoc CTMTQG nam 2008_KH TPCP vung TNB (03-1-2012)" xfId="47091" xr:uid="{00000000-0005-0000-0000-00001EDD0000}"/>
    <cellStyle name="T_CTMTQG 2008_Bieu mau danh muc du an thuoc CTMTQG nam 2008_KH TPCP vung TNB (03-1-2012) 2" xfId="47092" xr:uid="{00000000-0005-0000-0000-00001FDD0000}"/>
    <cellStyle name="T_CTMTQG 2008_Bieu mau danh muc du an thuoc CTMTQG nam 2008_KH TPCP vung TNB (03-1-2012) 2 2" xfId="57215" xr:uid="{00000000-0005-0000-0000-000020DD0000}"/>
    <cellStyle name="T_CTMTQG 2008_Bieu mau danh muc du an thuoc CTMTQG nam 2008_KH TPCP vung TNB (03-1-2012) 3" xfId="57216" xr:uid="{00000000-0005-0000-0000-000021DD0000}"/>
    <cellStyle name="T_CTMTQG 2008_Hi-Tong hop KQ phan bo KH nam 08- LD fong giao 15-11-08" xfId="47093" xr:uid="{00000000-0005-0000-0000-000022DD0000}"/>
    <cellStyle name="T_CTMTQG 2008_Hi-Tong hop KQ phan bo KH nam 08- LD fong giao 15-11-08 2" xfId="30533" xr:uid="{00000000-0005-0000-0000-000023DD0000}"/>
    <cellStyle name="T_CTMTQG 2008_Hi-Tong hop KQ phan bo KH nam 08- LD fong giao 15-11-08 2 2" xfId="57217" xr:uid="{00000000-0005-0000-0000-000024DD0000}"/>
    <cellStyle name="T_CTMTQG 2008_Hi-Tong hop KQ phan bo KH nam 08- LD fong giao 15-11-08 3" xfId="57218" xr:uid="{00000000-0005-0000-0000-000025DD0000}"/>
    <cellStyle name="T_CTMTQG 2008_Hi-Tong hop KQ phan bo KH nam 08- LD fong giao 15-11-08_!1 1 bao cao giao KH ve HTCMT vung TNB   12-12-2011" xfId="46817" xr:uid="{00000000-0005-0000-0000-000026DD0000}"/>
    <cellStyle name="T_CTMTQG 2008_Hi-Tong hop KQ phan bo KH nam 08- LD fong giao 15-11-08_!1 1 bao cao giao KH ve HTCMT vung TNB   12-12-2011 2" xfId="47094" xr:uid="{00000000-0005-0000-0000-000027DD0000}"/>
    <cellStyle name="T_CTMTQG 2008_Hi-Tong hop KQ phan bo KH nam 08- LD fong giao 15-11-08_!1 1 bao cao giao KH ve HTCMT vung TNB   12-12-2011 2 2" xfId="57219" xr:uid="{00000000-0005-0000-0000-000028DD0000}"/>
    <cellStyle name="T_CTMTQG 2008_Hi-Tong hop KQ phan bo KH nam 08- LD fong giao 15-11-08_!1 1 bao cao giao KH ve HTCMT vung TNB   12-12-2011 3" xfId="57220" xr:uid="{00000000-0005-0000-0000-000029DD0000}"/>
    <cellStyle name="T_CTMTQG 2008_Hi-Tong hop KQ phan bo KH nam 08- LD fong giao 15-11-08_KH TPCP vung TNB (03-1-2012)" xfId="47095" xr:uid="{00000000-0005-0000-0000-00002ADD0000}"/>
    <cellStyle name="T_CTMTQG 2008_Hi-Tong hop KQ phan bo KH nam 08- LD fong giao 15-11-08_KH TPCP vung TNB (03-1-2012) 2" xfId="47096" xr:uid="{00000000-0005-0000-0000-00002BDD0000}"/>
    <cellStyle name="T_CTMTQG 2008_Hi-Tong hop KQ phan bo KH nam 08- LD fong giao 15-11-08_KH TPCP vung TNB (03-1-2012) 2 2" xfId="57221" xr:uid="{00000000-0005-0000-0000-00002CDD0000}"/>
    <cellStyle name="T_CTMTQG 2008_Hi-Tong hop KQ phan bo KH nam 08- LD fong giao 15-11-08_KH TPCP vung TNB (03-1-2012) 3" xfId="57222" xr:uid="{00000000-0005-0000-0000-00002DDD0000}"/>
    <cellStyle name="T_CTMTQG 2008_Ket qua thuc hien nam 2008" xfId="100" xr:uid="{00000000-0005-0000-0000-00002EDD0000}"/>
    <cellStyle name="T_CTMTQG 2008_Ket qua thuc hien nam 2008 2" xfId="31937" xr:uid="{00000000-0005-0000-0000-00002FDD0000}"/>
    <cellStyle name="T_CTMTQG 2008_Ket qua thuc hien nam 2008 2 2" xfId="57223" xr:uid="{00000000-0005-0000-0000-000030DD0000}"/>
    <cellStyle name="T_CTMTQG 2008_Ket qua thuc hien nam 2008 3" xfId="57224" xr:uid="{00000000-0005-0000-0000-000031DD0000}"/>
    <cellStyle name="T_CTMTQG 2008_Ket qua thuc hien nam 2008_!1 1 bao cao giao KH ve HTCMT vung TNB   12-12-2011" xfId="20634" xr:uid="{00000000-0005-0000-0000-000032DD0000}"/>
    <cellStyle name="T_CTMTQG 2008_Ket qua thuc hien nam 2008_!1 1 bao cao giao KH ve HTCMT vung TNB   12-12-2011 2" xfId="47097" xr:uid="{00000000-0005-0000-0000-000033DD0000}"/>
    <cellStyle name="T_CTMTQG 2008_Ket qua thuc hien nam 2008_!1 1 bao cao giao KH ve HTCMT vung TNB   12-12-2011 2 2" xfId="57225" xr:uid="{00000000-0005-0000-0000-000034DD0000}"/>
    <cellStyle name="T_CTMTQG 2008_Ket qua thuc hien nam 2008_!1 1 bao cao giao KH ve HTCMT vung TNB   12-12-2011 3" xfId="57226" xr:uid="{00000000-0005-0000-0000-000035DD0000}"/>
    <cellStyle name="T_CTMTQG 2008_Ket qua thuc hien nam 2008_KH TPCP vung TNB (03-1-2012)" xfId="31828" xr:uid="{00000000-0005-0000-0000-000036DD0000}"/>
    <cellStyle name="T_CTMTQG 2008_Ket qua thuc hien nam 2008_KH TPCP vung TNB (03-1-2012) 2" xfId="26650" xr:uid="{00000000-0005-0000-0000-000037DD0000}"/>
    <cellStyle name="T_CTMTQG 2008_Ket qua thuc hien nam 2008_KH TPCP vung TNB (03-1-2012) 2 2" xfId="57227" xr:uid="{00000000-0005-0000-0000-000038DD0000}"/>
    <cellStyle name="T_CTMTQG 2008_Ket qua thuc hien nam 2008_KH TPCP vung TNB (03-1-2012) 3" xfId="57228" xr:uid="{00000000-0005-0000-0000-000039DD0000}"/>
    <cellStyle name="T_CTMTQG 2008_KH TPCP vung TNB (03-1-2012)" xfId="47098" xr:uid="{00000000-0005-0000-0000-00003ADD0000}"/>
    <cellStyle name="T_CTMTQG 2008_KH TPCP vung TNB (03-1-2012) 2" xfId="47099" xr:uid="{00000000-0005-0000-0000-00003BDD0000}"/>
    <cellStyle name="T_CTMTQG 2008_KH TPCP vung TNB (03-1-2012) 2 2" xfId="57229" xr:uid="{00000000-0005-0000-0000-00003CDD0000}"/>
    <cellStyle name="T_CTMTQG 2008_KH TPCP vung TNB (03-1-2012) 3" xfId="57230" xr:uid="{00000000-0005-0000-0000-00003DDD0000}"/>
    <cellStyle name="T_CTMTQG 2008_KH XDCB_2008 lan 1" xfId="47100" xr:uid="{00000000-0005-0000-0000-00003EDD0000}"/>
    <cellStyle name="T_CTMTQG 2008_KH XDCB_2008 lan 1 2" xfId="23341" xr:uid="{00000000-0005-0000-0000-00003FDD0000}"/>
    <cellStyle name="T_CTMTQG 2008_KH XDCB_2008 lan 1 2 2" xfId="57231" xr:uid="{00000000-0005-0000-0000-000040DD0000}"/>
    <cellStyle name="T_CTMTQG 2008_KH XDCB_2008 lan 1 3" xfId="57232" xr:uid="{00000000-0005-0000-0000-000041DD0000}"/>
    <cellStyle name="T_CTMTQG 2008_KH XDCB_2008 lan 1 sua ngay 27-10" xfId="47101" xr:uid="{00000000-0005-0000-0000-000042DD0000}"/>
    <cellStyle name="T_CTMTQG 2008_KH XDCB_2008 lan 1 sua ngay 27-10 2" xfId="29814" xr:uid="{00000000-0005-0000-0000-000043DD0000}"/>
    <cellStyle name="T_CTMTQG 2008_KH XDCB_2008 lan 1 sua ngay 27-10 2 2" xfId="57233" xr:uid="{00000000-0005-0000-0000-000044DD0000}"/>
    <cellStyle name="T_CTMTQG 2008_KH XDCB_2008 lan 1 sua ngay 27-10 3" xfId="57234" xr:uid="{00000000-0005-0000-0000-000045DD0000}"/>
    <cellStyle name="T_CTMTQG 2008_KH XDCB_2008 lan 1 sua ngay 27-10_!1 1 bao cao giao KH ve HTCMT vung TNB   12-12-2011" xfId="47102" xr:uid="{00000000-0005-0000-0000-000046DD0000}"/>
    <cellStyle name="T_CTMTQG 2008_KH XDCB_2008 lan 1 sua ngay 27-10_!1 1 bao cao giao KH ve HTCMT vung TNB   12-12-2011 2" xfId="47103" xr:uid="{00000000-0005-0000-0000-000047DD0000}"/>
    <cellStyle name="T_CTMTQG 2008_KH XDCB_2008 lan 1 sua ngay 27-10_!1 1 bao cao giao KH ve HTCMT vung TNB   12-12-2011 2 2" xfId="57235" xr:uid="{00000000-0005-0000-0000-000048DD0000}"/>
    <cellStyle name="T_CTMTQG 2008_KH XDCB_2008 lan 1 sua ngay 27-10_!1 1 bao cao giao KH ve HTCMT vung TNB   12-12-2011 3" xfId="57236" xr:uid="{00000000-0005-0000-0000-000049DD0000}"/>
    <cellStyle name="T_CTMTQG 2008_KH XDCB_2008 lan 1 sua ngay 27-10_KH TPCP vung TNB (03-1-2012)" xfId="33562" xr:uid="{00000000-0005-0000-0000-00004ADD0000}"/>
    <cellStyle name="T_CTMTQG 2008_KH XDCB_2008 lan 1 sua ngay 27-10_KH TPCP vung TNB (03-1-2012) 2" xfId="47104" xr:uid="{00000000-0005-0000-0000-00004BDD0000}"/>
    <cellStyle name="T_CTMTQG 2008_KH XDCB_2008 lan 1 sua ngay 27-10_KH TPCP vung TNB (03-1-2012) 2 2" xfId="57237" xr:uid="{00000000-0005-0000-0000-00004CDD0000}"/>
    <cellStyle name="T_CTMTQG 2008_KH XDCB_2008 lan 1 sua ngay 27-10_KH TPCP vung TNB (03-1-2012) 3" xfId="57238" xr:uid="{00000000-0005-0000-0000-00004DDD0000}"/>
    <cellStyle name="T_CTMTQG 2008_KH XDCB_2008 lan 1_!1 1 bao cao giao KH ve HTCMT vung TNB   12-12-2011" xfId="9156" xr:uid="{00000000-0005-0000-0000-00004EDD0000}"/>
    <cellStyle name="T_CTMTQG 2008_KH XDCB_2008 lan 1_!1 1 bao cao giao KH ve HTCMT vung TNB   12-12-2011 2" xfId="9166" xr:uid="{00000000-0005-0000-0000-00004FDD0000}"/>
    <cellStyle name="T_CTMTQG 2008_KH XDCB_2008 lan 1_!1 1 bao cao giao KH ve HTCMT vung TNB   12-12-2011 2 2" xfId="57239" xr:uid="{00000000-0005-0000-0000-000050DD0000}"/>
    <cellStyle name="T_CTMTQG 2008_KH XDCB_2008 lan 1_!1 1 bao cao giao KH ve HTCMT vung TNB   12-12-2011 3" xfId="57240" xr:uid="{00000000-0005-0000-0000-000051DD0000}"/>
    <cellStyle name="T_CTMTQG 2008_KH XDCB_2008 lan 1_KH TPCP vung TNB (03-1-2012)" xfId="10804" xr:uid="{00000000-0005-0000-0000-000052DD0000}"/>
    <cellStyle name="T_CTMTQG 2008_KH XDCB_2008 lan 1_KH TPCP vung TNB (03-1-2012) 2" xfId="15661" xr:uid="{00000000-0005-0000-0000-000053DD0000}"/>
    <cellStyle name="T_CTMTQG 2008_KH XDCB_2008 lan 1_KH TPCP vung TNB (03-1-2012) 2 2" xfId="57241" xr:uid="{00000000-0005-0000-0000-000054DD0000}"/>
    <cellStyle name="T_CTMTQG 2008_KH XDCB_2008 lan 1_KH TPCP vung TNB (03-1-2012) 3" xfId="57242" xr:uid="{00000000-0005-0000-0000-000055DD0000}"/>
    <cellStyle name="T_CTMTQG 2008_KH XDCB_2008 lan 2 sua ngay 10-11" xfId="8031" xr:uid="{00000000-0005-0000-0000-000056DD0000}"/>
    <cellStyle name="T_CTMTQG 2008_KH XDCB_2008 lan 2 sua ngay 10-11 2" xfId="4309" xr:uid="{00000000-0005-0000-0000-000057DD0000}"/>
    <cellStyle name="T_CTMTQG 2008_KH XDCB_2008 lan 2 sua ngay 10-11 2 2" xfId="57243" xr:uid="{00000000-0005-0000-0000-000058DD0000}"/>
    <cellStyle name="T_CTMTQG 2008_KH XDCB_2008 lan 2 sua ngay 10-11 3" xfId="57244" xr:uid="{00000000-0005-0000-0000-000059DD0000}"/>
    <cellStyle name="T_CTMTQG 2008_KH XDCB_2008 lan 2 sua ngay 10-11_!1 1 bao cao giao KH ve HTCMT vung TNB   12-12-2011" xfId="47105" xr:uid="{00000000-0005-0000-0000-00005ADD0000}"/>
    <cellStyle name="T_CTMTQG 2008_KH XDCB_2008 lan 2 sua ngay 10-11_!1 1 bao cao giao KH ve HTCMT vung TNB   12-12-2011 2" xfId="7286" xr:uid="{00000000-0005-0000-0000-00005BDD0000}"/>
    <cellStyle name="T_CTMTQG 2008_KH XDCB_2008 lan 2 sua ngay 10-11_!1 1 bao cao giao KH ve HTCMT vung TNB   12-12-2011 2 2" xfId="57245" xr:uid="{00000000-0005-0000-0000-00005CDD0000}"/>
    <cellStyle name="T_CTMTQG 2008_KH XDCB_2008 lan 2 sua ngay 10-11_!1 1 bao cao giao KH ve HTCMT vung TNB   12-12-2011 3" xfId="57246" xr:uid="{00000000-0005-0000-0000-00005DDD0000}"/>
    <cellStyle name="T_CTMTQG 2008_KH XDCB_2008 lan 2 sua ngay 10-11_KH TPCP vung TNB (03-1-2012)" xfId="8253" xr:uid="{00000000-0005-0000-0000-00005EDD0000}"/>
    <cellStyle name="T_CTMTQG 2008_KH XDCB_2008 lan 2 sua ngay 10-11_KH TPCP vung TNB (03-1-2012) 2" xfId="47106" xr:uid="{00000000-0005-0000-0000-00005FDD0000}"/>
    <cellStyle name="T_CTMTQG 2008_KH XDCB_2008 lan 2 sua ngay 10-11_KH TPCP vung TNB (03-1-2012) 2 2" xfId="57247" xr:uid="{00000000-0005-0000-0000-000060DD0000}"/>
    <cellStyle name="T_CTMTQG 2008_KH XDCB_2008 lan 2 sua ngay 10-11_KH TPCP vung TNB (03-1-2012) 3" xfId="57248" xr:uid="{00000000-0005-0000-0000-000061DD0000}"/>
    <cellStyle name="T_danh muc chuan bi dau tu 2011 ngay 07-6-2011" xfId="1586" xr:uid="{00000000-0005-0000-0000-000062DD0000}"/>
    <cellStyle name="T_danh muc chuan bi dau tu 2011 ngay 07-6-2011 2" xfId="29429" xr:uid="{00000000-0005-0000-0000-000063DD0000}"/>
    <cellStyle name="T_danh muc chuan bi dau tu 2011 ngay 07-6-2011 2 2" xfId="57249" xr:uid="{00000000-0005-0000-0000-000064DD0000}"/>
    <cellStyle name="T_danh muc chuan bi dau tu 2011 ngay 07-6-2011 3" xfId="57250" xr:uid="{00000000-0005-0000-0000-000065DD0000}"/>
    <cellStyle name="T_danh muc chuan bi dau tu 2011 ngay 07-6-2011_!1 1 bao cao giao KH ve HTCMT vung TNB   12-12-2011" xfId="22120" xr:uid="{00000000-0005-0000-0000-000066DD0000}"/>
    <cellStyle name="T_danh muc chuan bi dau tu 2011 ngay 07-6-2011_!1 1 bao cao giao KH ve HTCMT vung TNB   12-12-2011 2" xfId="12306" xr:uid="{00000000-0005-0000-0000-000067DD0000}"/>
    <cellStyle name="T_danh muc chuan bi dau tu 2011 ngay 07-6-2011_!1 1 bao cao giao KH ve HTCMT vung TNB   12-12-2011 2 2" xfId="57251" xr:uid="{00000000-0005-0000-0000-000068DD0000}"/>
    <cellStyle name="T_danh muc chuan bi dau tu 2011 ngay 07-6-2011_!1 1 bao cao giao KH ve HTCMT vung TNB   12-12-2011 3" xfId="57252" xr:uid="{00000000-0005-0000-0000-000069DD0000}"/>
    <cellStyle name="T_danh muc chuan bi dau tu 2011 ngay 07-6-2011_KH TPCP vung TNB (03-1-2012)" xfId="47111" xr:uid="{00000000-0005-0000-0000-00006ADD0000}"/>
    <cellStyle name="T_danh muc chuan bi dau tu 2011 ngay 07-6-2011_KH TPCP vung TNB (03-1-2012) 2" xfId="44420" xr:uid="{00000000-0005-0000-0000-00006BDD0000}"/>
    <cellStyle name="T_danh muc chuan bi dau tu 2011 ngay 07-6-2011_KH TPCP vung TNB (03-1-2012) 2 2" xfId="57253" xr:uid="{00000000-0005-0000-0000-00006CDD0000}"/>
    <cellStyle name="T_danh muc chuan bi dau tu 2011 ngay 07-6-2011_KH TPCP vung TNB (03-1-2012) 3" xfId="57254" xr:uid="{00000000-0005-0000-0000-00006DDD0000}"/>
    <cellStyle name="T_Danh muc pbo nguon von XSKT, XDCB nam 2009 chuyen qua nam 2010" xfId="24969" xr:uid="{00000000-0005-0000-0000-00006EDD0000}"/>
    <cellStyle name="T_Danh muc pbo nguon von XSKT, XDCB nam 2009 chuyen qua nam 2010 2" xfId="38431" xr:uid="{00000000-0005-0000-0000-00006FDD0000}"/>
    <cellStyle name="T_Danh muc pbo nguon von XSKT, XDCB nam 2009 chuyen qua nam 2010 2 2" xfId="57255" xr:uid="{00000000-0005-0000-0000-000070DD0000}"/>
    <cellStyle name="T_Danh muc pbo nguon von XSKT, XDCB nam 2009 chuyen qua nam 2010 3" xfId="57256" xr:uid="{00000000-0005-0000-0000-000071DD0000}"/>
    <cellStyle name="T_Danh muc pbo nguon von XSKT, XDCB nam 2009 chuyen qua nam 2010_!1 1 bao cao giao KH ve HTCMT vung TNB   12-12-2011" xfId="47112" xr:uid="{00000000-0005-0000-0000-000072DD0000}"/>
    <cellStyle name="T_Danh muc pbo nguon von XSKT, XDCB nam 2009 chuyen qua nam 2010_!1 1 bao cao giao KH ve HTCMT vung TNB   12-12-2011 2" xfId="47113" xr:uid="{00000000-0005-0000-0000-000073DD0000}"/>
    <cellStyle name="T_Danh muc pbo nguon von XSKT, XDCB nam 2009 chuyen qua nam 2010_!1 1 bao cao giao KH ve HTCMT vung TNB   12-12-2011 2 2" xfId="57257" xr:uid="{00000000-0005-0000-0000-000074DD0000}"/>
    <cellStyle name="T_Danh muc pbo nguon von XSKT, XDCB nam 2009 chuyen qua nam 2010_!1 1 bao cao giao KH ve HTCMT vung TNB   12-12-2011 3" xfId="57258" xr:uid="{00000000-0005-0000-0000-000075DD0000}"/>
    <cellStyle name="T_Danh muc pbo nguon von XSKT, XDCB nam 2009 chuyen qua nam 2010_KH TPCP vung TNB (03-1-2012)" xfId="47114" xr:uid="{00000000-0005-0000-0000-000076DD0000}"/>
    <cellStyle name="T_Danh muc pbo nguon von XSKT, XDCB nam 2009 chuyen qua nam 2010_KH TPCP vung TNB (03-1-2012) 2" xfId="39823" xr:uid="{00000000-0005-0000-0000-000077DD0000}"/>
    <cellStyle name="T_Danh muc pbo nguon von XSKT, XDCB nam 2009 chuyen qua nam 2010_KH TPCP vung TNB (03-1-2012) 2 2" xfId="57259" xr:uid="{00000000-0005-0000-0000-000078DD0000}"/>
    <cellStyle name="T_Danh muc pbo nguon von XSKT, XDCB nam 2009 chuyen qua nam 2010_KH TPCP vung TNB (03-1-2012) 3" xfId="57260" xr:uid="{00000000-0005-0000-0000-000079DD0000}"/>
    <cellStyle name="T_dieu chinh KH 2011 ngay 26-5-2011111" xfId="47115" xr:uid="{00000000-0005-0000-0000-00007ADD0000}"/>
    <cellStyle name="T_dieu chinh KH 2011 ngay 26-5-2011111 2" xfId="40913" xr:uid="{00000000-0005-0000-0000-00007BDD0000}"/>
    <cellStyle name="T_dieu chinh KH 2011 ngay 26-5-2011111 2 2" xfId="57261" xr:uid="{00000000-0005-0000-0000-00007CDD0000}"/>
    <cellStyle name="T_dieu chinh KH 2011 ngay 26-5-2011111 3" xfId="57262" xr:uid="{00000000-0005-0000-0000-00007DDD0000}"/>
    <cellStyle name="T_dieu chinh KH 2011 ngay 26-5-2011111_!1 1 bao cao giao KH ve HTCMT vung TNB   12-12-2011" xfId="47116" xr:uid="{00000000-0005-0000-0000-00007EDD0000}"/>
    <cellStyle name="T_dieu chinh KH 2011 ngay 26-5-2011111_!1 1 bao cao giao KH ve HTCMT vung TNB   12-12-2011 2" xfId="47117" xr:uid="{00000000-0005-0000-0000-00007FDD0000}"/>
    <cellStyle name="T_dieu chinh KH 2011 ngay 26-5-2011111_!1 1 bao cao giao KH ve HTCMT vung TNB   12-12-2011 2 2" xfId="57263" xr:uid="{00000000-0005-0000-0000-000080DD0000}"/>
    <cellStyle name="T_dieu chinh KH 2011 ngay 26-5-2011111_!1 1 bao cao giao KH ve HTCMT vung TNB   12-12-2011 3" xfId="57264" xr:uid="{00000000-0005-0000-0000-000081DD0000}"/>
    <cellStyle name="T_dieu chinh KH 2011 ngay 26-5-2011111_KH TPCP vung TNB (03-1-2012)" xfId="32088" xr:uid="{00000000-0005-0000-0000-000082DD0000}"/>
    <cellStyle name="T_dieu chinh KH 2011 ngay 26-5-2011111_KH TPCP vung TNB (03-1-2012) 2" xfId="20048" xr:uid="{00000000-0005-0000-0000-000083DD0000}"/>
    <cellStyle name="T_dieu chinh KH 2011 ngay 26-5-2011111_KH TPCP vung TNB (03-1-2012) 2 2" xfId="57265" xr:uid="{00000000-0005-0000-0000-000084DD0000}"/>
    <cellStyle name="T_dieu chinh KH 2011 ngay 26-5-2011111_KH TPCP vung TNB (03-1-2012) 3" xfId="57266" xr:uid="{00000000-0005-0000-0000-000085DD0000}"/>
    <cellStyle name="T_DK 2014-2015 final" xfId="38983" xr:uid="{00000000-0005-0000-0000-000086DD0000}"/>
    <cellStyle name="T_DK 2014-2015 final 2" xfId="57267" xr:uid="{00000000-0005-0000-0000-000087DD0000}"/>
    <cellStyle name="T_DK 2014-2015 final_05-12  KH trung han 2016-2020 - Liem Thinh edited" xfId="4502" xr:uid="{00000000-0005-0000-0000-000088DD0000}"/>
    <cellStyle name="T_DK 2014-2015 final_05-12  KH trung han 2016-2020 - Liem Thinh edited 2" xfId="57268" xr:uid="{00000000-0005-0000-0000-000089DD0000}"/>
    <cellStyle name="T_DK 2014-2015 final_Copy of 05-12  KH trung han 2016-2020 - Liem Thinh edited (1)" xfId="47118" xr:uid="{00000000-0005-0000-0000-00008ADD0000}"/>
    <cellStyle name="T_DK 2014-2015 final_Copy of 05-12  KH trung han 2016-2020 - Liem Thinh edited (1) 2" xfId="57269" xr:uid="{00000000-0005-0000-0000-00008BDD0000}"/>
    <cellStyle name="T_DK 2014-2015 new" xfId="47119" xr:uid="{00000000-0005-0000-0000-00008CDD0000}"/>
    <cellStyle name="T_DK 2014-2015 new 2" xfId="57270" xr:uid="{00000000-0005-0000-0000-00008DDD0000}"/>
    <cellStyle name="T_DK 2014-2015 new_05-12  KH trung han 2016-2020 - Liem Thinh edited" xfId="9292" xr:uid="{00000000-0005-0000-0000-00008EDD0000}"/>
    <cellStyle name="T_DK 2014-2015 new_05-12  KH trung han 2016-2020 - Liem Thinh edited 2" xfId="57271" xr:uid="{00000000-0005-0000-0000-00008FDD0000}"/>
    <cellStyle name="T_DK 2014-2015 new_Copy of 05-12  KH trung han 2016-2020 - Liem Thinh edited (1)" xfId="26772" xr:uid="{00000000-0005-0000-0000-000090DD0000}"/>
    <cellStyle name="T_DK 2014-2015 new_Copy of 05-12  KH trung han 2016-2020 - Liem Thinh edited (1) 2" xfId="57272" xr:uid="{00000000-0005-0000-0000-000091DD0000}"/>
    <cellStyle name="T_DK KH CBDT 2014 11-11-2013" xfId="39136" xr:uid="{00000000-0005-0000-0000-000092DD0000}"/>
    <cellStyle name="T_DK KH CBDT 2014 11-11-2013 2" xfId="57273" xr:uid="{00000000-0005-0000-0000-000093DD0000}"/>
    <cellStyle name="T_DK KH CBDT 2014 11-11-2013(1)" xfId="47120" xr:uid="{00000000-0005-0000-0000-000094DD0000}"/>
    <cellStyle name="T_DK KH CBDT 2014 11-11-2013(1) 2" xfId="57274" xr:uid="{00000000-0005-0000-0000-000095DD0000}"/>
    <cellStyle name="T_DK KH CBDT 2014 11-11-2013(1)_05-12  KH trung han 2016-2020 - Liem Thinh edited" xfId="47121" xr:uid="{00000000-0005-0000-0000-000096DD0000}"/>
    <cellStyle name="T_DK KH CBDT 2014 11-11-2013(1)_05-12  KH trung han 2016-2020 - Liem Thinh edited 2" xfId="57275" xr:uid="{00000000-0005-0000-0000-000097DD0000}"/>
    <cellStyle name="T_DK KH CBDT 2014 11-11-2013(1)_Copy of 05-12  KH trung han 2016-2020 - Liem Thinh edited (1)" xfId="9987" xr:uid="{00000000-0005-0000-0000-000098DD0000}"/>
    <cellStyle name="T_DK KH CBDT 2014 11-11-2013(1)_Copy of 05-12  KH trung han 2016-2020 - Liem Thinh edited (1) 2" xfId="57276" xr:uid="{00000000-0005-0000-0000-000099DD0000}"/>
    <cellStyle name="T_DK KH CBDT 2014 11-11-2013_05-12  KH trung han 2016-2020 - Liem Thinh edited" xfId="39843" xr:uid="{00000000-0005-0000-0000-00009ADD0000}"/>
    <cellStyle name="T_DK KH CBDT 2014 11-11-2013_05-12  KH trung han 2016-2020 - Liem Thinh edited 2" xfId="57277" xr:uid="{00000000-0005-0000-0000-00009BDD0000}"/>
    <cellStyle name="T_DK KH CBDT 2014 11-11-2013_Copy of 05-12  KH trung han 2016-2020 - Liem Thinh edited (1)" xfId="47122" xr:uid="{00000000-0005-0000-0000-00009CDD0000}"/>
    <cellStyle name="T_DK KH CBDT 2014 11-11-2013_Copy of 05-12  KH trung han 2016-2020 - Liem Thinh edited (1) 2" xfId="57278" xr:uid="{00000000-0005-0000-0000-00009DDD0000}"/>
    <cellStyle name="T_DS KCH PHAN BO VON NSDP NAM 2010" xfId="47123" xr:uid="{00000000-0005-0000-0000-00009EDD0000}"/>
    <cellStyle name="T_DS KCH PHAN BO VON NSDP NAM 2010 2" xfId="36030" xr:uid="{00000000-0005-0000-0000-00009FDD0000}"/>
    <cellStyle name="T_DS KCH PHAN BO VON NSDP NAM 2010 2 2" xfId="57279" xr:uid="{00000000-0005-0000-0000-0000A0DD0000}"/>
    <cellStyle name="T_DS KCH PHAN BO VON NSDP NAM 2010 3" xfId="57280" xr:uid="{00000000-0005-0000-0000-0000A1DD0000}"/>
    <cellStyle name="T_DS KCH PHAN BO VON NSDP NAM 2010_!1 1 bao cao giao KH ve HTCMT vung TNB   12-12-2011" xfId="47124" xr:uid="{00000000-0005-0000-0000-0000A2DD0000}"/>
    <cellStyle name="T_DS KCH PHAN BO VON NSDP NAM 2010_!1 1 bao cao giao KH ve HTCMT vung TNB   12-12-2011 2" xfId="47125" xr:uid="{00000000-0005-0000-0000-0000A3DD0000}"/>
    <cellStyle name="T_DS KCH PHAN BO VON NSDP NAM 2010_!1 1 bao cao giao KH ve HTCMT vung TNB   12-12-2011 2 2" xfId="57281" xr:uid="{00000000-0005-0000-0000-0000A4DD0000}"/>
    <cellStyle name="T_DS KCH PHAN BO VON NSDP NAM 2010_!1 1 bao cao giao KH ve HTCMT vung TNB   12-12-2011 3" xfId="57282" xr:uid="{00000000-0005-0000-0000-0000A5DD0000}"/>
    <cellStyle name="T_DS KCH PHAN BO VON NSDP NAM 2010_KH TPCP vung TNB (03-1-2012)" xfId="47126" xr:uid="{00000000-0005-0000-0000-0000A6DD0000}"/>
    <cellStyle name="T_DS KCH PHAN BO VON NSDP NAM 2010_KH TPCP vung TNB (03-1-2012) 2" xfId="47127" xr:uid="{00000000-0005-0000-0000-0000A7DD0000}"/>
    <cellStyle name="T_DS KCH PHAN BO VON NSDP NAM 2010_KH TPCP vung TNB (03-1-2012) 2 2" xfId="57283" xr:uid="{00000000-0005-0000-0000-0000A8DD0000}"/>
    <cellStyle name="T_DS KCH PHAN BO VON NSDP NAM 2010_KH TPCP vung TNB (03-1-2012) 3" xfId="57284" xr:uid="{00000000-0005-0000-0000-0000A9DD0000}"/>
    <cellStyle name="T_Du an khoi cong moi nam 2010" xfId="32695" xr:uid="{00000000-0005-0000-0000-0000AADD0000}"/>
    <cellStyle name="T_Du an khoi cong moi nam 2010 2" xfId="40697" xr:uid="{00000000-0005-0000-0000-0000ABDD0000}"/>
    <cellStyle name="T_Du an khoi cong moi nam 2010 2 2" xfId="57285" xr:uid="{00000000-0005-0000-0000-0000ACDD0000}"/>
    <cellStyle name="T_Du an khoi cong moi nam 2010 3" xfId="57286" xr:uid="{00000000-0005-0000-0000-0000ADDD0000}"/>
    <cellStyle name="T_Du an khoi cong moi nam 2010_!1 1 bao cao giao KH ve HTCMT vung TNB   12-12-2011" xfId="45375" xr:uid="{00000000-0005-0000-0000-0000AEDD0000}"/>
    <cellStyle name="T_Du an khoi cong moi nam 2010_!1 1 bao cao giao KH ve HTCMT vung TNB   12-12-2011 2" xfId="46430" xr:uid="{00000000-0005-0000-0000-0000AFDD0000}"/>
    <cellStyle name="T_Du an khoi cong moi nam 2010_!1 1 bao cao giao KH ve HTCMT vung TNB   12-12-2011 2 2" xfId="57287" xr:uid="{00000000-0005-0000-0000-0000B0DD0000}"/>
    <cellStyle name="T_Du an khoi cong moi nam 2010_!1 1 bao cao giao KH ve HTCMT vung TNB   12-12-2011 3" xfId="57288" xr:uid="{00000000-0005-0000-0000-0000B1DD0000}"/>
    <cellStyle name="T_Du an khoi cong moi nam 2010_KH TPCP vung TNB (03-1-2012)" xfId="47128" xr:uid="{00000000-0005-0000-0000-0000B2DD0000}"/>
    <cellStyle name="T_Du an khoi cong moi nam 2010_KH TPCP vung TNB (03-1-2012) 2" xfId="32138" xr:uid="{00000000-0005-0000-0000-0000B3DD0000}"/>
    <cellStyle name="T_Du an khoi cong moi nam 2010_KH TPCP vung TNB (03-1-2012) 2 2" xfId="57289" xr:uid="{00000000-0005-0000-0000-0000B4DD0000}"/>
    <cellStyle name="T_Du an khoi cong moi nam 2010_KH TPCP vung TNB (03-1-2012) 3" xfId="57290" xr:uid="{00000000-0005-0000-0000-0000B5DD0000}"/>
    <cellStyle name="T_DU AN TKQH VA CHUAN BI DAU TU NAM 2007 sua ngay 9-11" xfId="47129" xr:uid="{00000000-0005-0000-0000-0000B6DD0000}"/>
    <cellStyle name="T_DU AN TKQH VA CHUAN BI DAU TU NAM 2007 sua ngay 9-11 2" xfId="47130" xr:uid="{00000000-0005-0000-0000-0000B7DD0000}"/>
    <cellStyle name="T_DU AN TKQH VA CHUAN BI DAU TU NAM 2007 sua ngay 9-11 2 2" xfId="57291" xr:uid="{00000000-0005-0000-0000-0000B8DD0000}"/>
    <cellStyle name="T_DU AN TKQH VA CHUAN BI DAU TU NAM 2007 sua ngay 9-11 3" xfId="57292" xr:uid="{00000000-0005-0000-0000-0000B9DD0000}"/>
    <cellStyle name="T_DU AN TKQH VA CHUAN BI DAU TU NAM 2007 sua ngay 9-11_!1 1 bao cao giao KH ve HTCMT vung TNB   12-12-2011" xfId="47131" xr:uid="{00000000-0005-0000-0000-0000BADD0000}"/>
    <cellStyle name="T_DU AN TKQH VA CHUAN BI DAU TU NAM 2007 sua ngay 9-11_!1 1 bao cao giao KH ve HTCMT vung TNB   12-12-2011 2" xfId="47132" xr:uid="{00000000-0005-0000-0000-0000BBDD0000}"/>
    <cellStyle name="T_DU AN TKQH VA CHUAN BI DAU TU NAM 2007 sua ngay 9-11_!1 1 bao cao giao KH ve HTCMT vung TNB   12-12-2011 2 2" xfId="57293" xr:uid="{00000000-0005-0000-0000-0000BCDD0000}"/>
    <cellStyle name="T_DU AN TKQH VA CHUAN BI DAU TU NAM 2007 sua ngay 9-11_!1 1 bao cao giao KH ve HTCMT vung TNB   12-12-2011 3" xfId="57294" xr:uid="{00000000-0005-0000-0000-0000BDDD0000}"/>
    <cellStyle name="T_DU AN TKQH VA CHUAN BI DAU TU NAM 2007 sua ngay 9-11_Bieu mau danh muc du an thuoc CTMTQG nam 2008" xfId="47133" xr:uid="{00000000-0005-0000-0000-0000BEDD0000}"/>
    <cellStyle name="T_DU AN TKQH VA CHUAN BI DAU TU NAM 2007 sua ngay 9-11_Bieu mau danh muc du an thuoc CTMTQG nam 2008 2" xfId="47134" xr:uid="{00000000-0005-0000-0000-0000BFDD0000}"/>
    <cellStyle name="T_DU AN TKQH VA CHUAN BI DAU TU NAM 2007 sua ngay 9-11_Bieu mau danh muc du an thuoc CTMTQG nam 2008 2 2" xfId="57295" xr:uid="{00000000-0005-0000-0000-0000C0DD0000}"/>
    <cellStyle name="T_DU AN TKQH VA CHUAN BI DAU TU NAM 2007 sua ngay 9-11_Bieu mau danh muc du an thuoc CTMTQG nam 2008 3" xfId="57296" xr:uid="{00000000-0005-0000-0000-0000C1DD0000}"/>
    <cellStyle name="T_DU AN TKQH VA CHUAN BI DAU TU NAM 2007 sua ngay 9-11_Bieu mau danh muc du an thuoc CTMTQG nam 2008_!1 1 bao cao giao KH ve HTCMT vung TNB   12-12-2011" xfId="47135" xr:uid="{00000000-0005-0000-0000-0000C2DD0000}"/>
    <cellStyle name="T_DU AN TKQH VA CHUAN BI DAU TU NAM 2007 sua ngay 9-11_Bieu mau danh muc du an thuoc CTMTQG nam 2008_!1 1 bao cao giao KH ve HTCMT vung TNB   12-12-2011 2" xfId="28014" xr:uid="{00000000-0005-0000-0000-0000C3DD0000}"/>
    <cellStyle name="T_DU AN TKQH VA CHUAN BI DAU TU NAM 2007 sua ngay 9-11_Bieu mau danh muc du an thuoc CTMTQG nam 2008_!1 1 bao cao giao KH ve HTCMT vung TNB   12-12-2011 2 2" xfId="57297" xr:uid="{00000000-0005-0000-0000-0000C4DD0000}"/>
    <cellStyle name="T_DU AN TKQH VA CHUAN BI DAU TU NAM 2007 sua ngay 9-11_Bieu mau danh muc du an thuoc CTMTQG nam 2008_!1 1 bao cao giao KH ve HTCMT vung TNB   12-12-2011 3" xfId="57298" xr:uid="{00000000-0005-0000-0000-0000C5DD0000}"/>
    <cellStyle name="T_DU AN TKQH VA CHUAN BI DAU TU NAM 2007 sua ngay 9-11_Bieu mau danh muc du an thuoc CTMTQG nam 2008_KH TPCP vung TNB (03-1-2012)" xfId="24579" xr:uid="{00000000-0005-0000-0000-0000C6DD0000}"/>
    <cellStyle name="T_DU AN TKQH VA CHUAN BI DAU TU NAM 2007 sua ngay 9-11_Bieu mau danh muc du an thuoc CTMTQG nam 2008_KH TPCP vung TNB (03-1-2012) 2" xfId="36814" xr:uid="{00000000-0005-0000-0000-0000C7DD0000}"/>
    <cellStyle name="T_DU AN TKQH VA CHUAN BI DAU TU NAM 2007 sua ngay 9-11_Bieu mau danh muc du an thuoc CTMTQG nam 2008_KH TPCP vung TNB (03-1-2012) 2 2" xfId="57299" xr:uid="{00000000-0005-0000-0000-0000C8DD0000}"/>
    <cellStyle name="T_DU AN TKQH VA CHUAN BI DAU TU NAM 2007 sua ngay 9-11_Bieu mau danh muc du an thuoc CTMTQG nam 2008_KH TPCP vung TNB (03-1-2012) 3" xfId="57300" xr:uid="{00000000-0005-0000-0000-0000C9DD0000}"/>
    <cellStyle name="T_DU AN TKQH VA CHUAN BI DAU TU NAM 2007 sua ngay 9-11_Du an khoi cong moi nam 2010" xfId="44857" xr:uid="{00000000-0005-0000-0000-0000CADD0000}"/>
    <cellStyle name="T_DU AN TKQH VA CHUAN BI DAU TU NAM 2007 sua ngay 9-11_Du an khoi cong moi nam 2010 2" xfId="47136" xr:uid="{00000000-0005-0000-0000-0000CBDD0000}"/>
    <cellStyle name="T_DU AN TKQH VA CHUAN BI DAU TU NAM 2007 sua ngay 9-11_Du an khoi cong moi nam 2010 2 2" xfId="57301" xr:uid="{00000000-0005-0000-0000-0000CCDD0000}"/>
    <cellStyle name="T_DU AN TKQH VA CHUAN BI DAU TU NAM 2007 sua ngay 9-11_Du an khoi cong moi nam 2010 3" xfId="57302" xr:uid="{00000000-0005-0000-0000-0000CDDD0000}"/>
    <cellStyle name="T_DU AN TKQH VA CHUAN BI DAU TU NAM 2007 sua ngay 9-11_Du an khoi cong moi nam 2010_!1 1 bao cao giao KH ve HTCMT vung TNB   12-12-2011" xfId="21577" xr:uid="{00000000-0005-0000-0000-0000CEDD0000}"/>
    <cellStyle name="T_DU AN TKQH VA CHUAN BI DAU TU NAM 2007 sua ngay 9-11_Du an khoi cong moi nam 2010_!1 1 bao cao giao KH ve HTCMT vung TNB   12-12-2011 2" xfId="20175" xr:uid="{00000000-0005-0000-0000-0000CFDD0000}"/>
    <cellStyle name="T_DU AN TKQH VA CHUAN BI DAU TU NAM 2007 sua ngay 9-11_Du an khoi cong moi nam 2010_!1 1 bao cao giao KH ve HTCMT vung TNB   12-12-2011 2 2" xfId="57303" xr:uid="{00000000-0005-0000-0000-0000D0DD0000}"/>
    <cellStyle name="T_DU AN TKQH VA CHUAN BI DAU TU NAM 2007 sua ngay 9-11_Du an khoi cong moi nam 2010_!1 1 bao cao giao KH ve HTCMT vung TNB   12-12-2011 3" xfId="57304" xr:uid="{00000000-0005-0000-0000-0000D1DD0000}"/>
    <cellStyle name="T_DU AN TKQH VA CHUAN BI DAU TU NAM 2007 sua ngay 9-11_Du an khoi cong moi nam 2010_KH TPCP vung TNB (03-1-2012)" xfId="47137" xr:uid="{00000000-0005-0000-0000-0000D2DD0000}"/>
    <cellStyle name="T_DU AN TKQH VA CHUAN BI DAU TU NAM 2007 sua ngay 9-11_Du an khoi cong moi nam 2010_KH TPCP vung TNB (03-1-2012) 2" xfId="47138" xr:uid="{00000000-0005-0000-0000-0000D3DD0000}"/>
    <cellStyle name="T_DU AN TKQH VA CHUAN BI DAU TU NAM 2007 sua ngay 9-11_Du an khoi cong moi nam 2010_KH TPCP vung TNB (03-1-2012) 2 2" xfId="57305" xr:uid="{00000000-0005-0000-0000-0000D4DD0000}"/>
    <cellStyle name="T_DU AN TKQH VA CHUAN BI DAU TU NAM 2007 sua ngay 9-11_Du an khoi cong moi nam 2010_KH TPCP vung TNB (03-1-2012) 3" xfId="57306" xr:uid="{00000000-0005-0000-0000-0000D5DD0000}"/>
    <cellStyle name="T_DU AN TKQH VA CHUAN BI DAU TU NAM 2007 sua ngay 9-11_Ket qua phan bo von nam 2008" xfId="28768" xr:uid="{00000000-0005-0000-0000-0000D6DD0000}"/>
    <cellStyle name="T_DU AN TKQH VA CHUAN BI DAU TU NAM 2007 sua ngay 9-11_Ket qua phan bo von nam 2008 2" xfId="29020" xr:uid="{00000000-0005-0000-0000-0000D7DD0000}"/>
    <cellStyle name="T_DU AN TKQH VA CHUAN BI DAU TU NAM 2007 sua ngay 9-11_Ket qua phan bo von nam 2008 2 2" xfId="57307" xr:uid="{00000000-0005-0000-0000-0000D8DD0000}"/>
    <cellStyle name="T_DU AN TKQH VA CHUAN BI DAU TU NAM 2007 sua ngay 9-11_Ket qua phan bo von nam 2008 3" xfId="57308" xr:uid="{00000000-0005-0000-0000-0000D9DD0000}"/>
    <cellStyle name="T_DU AN TKQH VA CHUAN BI DAU TU NAM 2007 sua ngay 9-11_Ket qua phan bo von nam 2008_!1 1 bao cao giao KH ve HTCMT vung TNB   12-12-2011" xfId="28921" xr:uid="{00000000-0005-0000-0000-0000DADD0000}"/>
    <cellStyle name="T_DU AN TKQH VA CHUAN BI DAU TU NAM 2007 sua ngay 9-11_Ket qua phan bo von nam 2008_!1 1 bao cao giao KH ve HTCMT vung TNB   12-12-2011 2" xfId="9539" xr:uid="{00000000-0005-0000-0000-0000DBDD0000}"/>
    <cellStyle name="T_DU AN TKQH VA CHUAN BI DAU TU NAM 2007 sua ngay 9-11_Ket qua phan bo von nam 2008_!1 1 bao cao giao KH ve HTCMT vung TNB   12-12-2011 2 2" xfId="57309" xr:uid="{00000000-0005-0000-0000-0000DCDD0000}"/>
    <cellStyle name="T_DU AN TKQH VA CHUAN BI DAU TU NAM 2007 sua ngay 9-11_Ket qua phan bo von nam 2008_!1 1 bao cao giao KH ve HTCMT vung TNB   12-12-2011 2 3" xfId="57310" xr:uid="{00000000-0005-0000-0000-0000DDDD0000}"/>
    <cellStyle name="T_DU AN TKQH VA CHUAN BI DAU TU NAM 2007 sua ngay 9-11_Ket qua phan bo von nam 2008_!1 1 bao cao giao KH ve HTCMT vung TNB   12-12-2011 2 4" xfId="57311" xr:uid="{00000000-0005-0000-0000-0000DEDD0000}"/>
    <cellStyle name="T_DU AN TKQH VA CHUAN BI DAU TU NAM 2007 sua ngay 9-11_Ket qua phan bo von nam 2008_!1 1 bao cao giao KH ve HTCMT vung TNB   12-12-2011 3" xfId="57312" xr:uid="{00000000-0005-0000-0000-0000DFDD0000}"/>
    <cellStyle name="T_DU AN TKQH VA CHUAN BI DAU TU NAM 2007 sua ngay 9-11_Ket qua phan bo von nam 2008_!1 1 bao cao giao KH ve HTCMT vung TNB   12-12-2011 4" xfId="57313" xr:uid="{00000000-0005-0000-0000-0000E0DD0000}"/>
    <cellStyle name="T_DU AN TKQH VA CHUAN BI DAU TU NAM 2007 sua ngay 9-11_Ket qua phan bo von nam 2008_!1 1 bao cao giao KH ve HTCMT vung TNB   12-12-2011 5" xfId="57314" xr:uid="{00000000-0005-0000-0000-0000E1DD0000}"/>
    <cellStyle name="T_DU AN TKQH VA CHUAN BI DAU TU NAM 2007 sua ngay 9-11_Ket qua phan bo von nam 2008_KH TPCP vung TNB (03-1-2012)" xfId="19499" xr:uid="{00000000-0005-0000-0000-0000E2DD0000}"/>
    <cellStyle name="T_DU AN TKQH VA CHUAN BI DAU TU NAM 2007 sua ngay 9-11_Ket qua phan bo von nam 2008_KH TPCP vung TNB (03-1-2012) 2" xfId="41027" xr:uid="{00000000-0005-0000-0000-0000E3DD0000}"/>
    <cellStyle name="T_DU AN TKQH VA CHUAN BI DAU TU NAM 2007 sua ngay 9-11_Ket qua phan bo von nam 2008_KH TPCP vung TNB (03-1-2012) 2 2" xfId="57315" xr:uid="{00000000-0005-0000-0000-0000E4DD0000}"/>
    <cellStyle name="T_DU AN TKQH VA CHUAN BI DAU TU NAM 2007 sua ngay 9-11_Ket qua phan bo von nam 2008_KH TPCP vung TNB (03-1-2012) 2 3" xfId="57316" xr:uid="{00000000-0005-0000-0000-0000E5DD0000}"/>
    <cellStyle name="T_DU AN TKQH VA CHUAN BI DAU TU NAM 2007 sua ngay 9-11_Ket qua phan bo von nam 2008_KH TPCP vung TNB (03-1-2012) 2 4" xfId="57317" xr:uid="{00000000-0005-0000-0000-0000E6DD0000}"/>
    <cellStyle name="T_DU AN TKQH VA CHUAN BI DAU TU NAM 2007 sua ngay 9-11_Ket qua phan bo von nam 2008_KH TPCP vung TNB (03-1-2012) 3" xfId="57318" xr:uid="{00000000-0005-0000-0000-0000E7DD0000}"/>
    <cellStyle name="T_DU AN TKQH VA CHUAN BI DAU TU NAM 2007 sua ngay 9-11_Ket qua phan bo von nam 2008_KH TPCP vung TNB (03-1-2012) 4" xfId="57319" xr:uid="{00000000-0005-0000-0000-0000E8DD0000}"/>
    <cellStyle name="T_DU AN TKQH VA CHUAN BI DAU TU NAM 2007 sua ngay 9-11_Ket qua phan bo von nam 2008_KH TPCP vung TNB (03-1-2012) 5" xfId="57320" xr:uid="{00000000-0005-0000-0000-0000E9DD0000}"/>
    <cellStyle name="T_DU AN TKQH VA CHUAN BI DAU TU NAM 2007 sua ngay 9-11_KH TPCP vung TNB (03-1-2012)" xfId="47139" xr:uid="{00000000-0005-0000-0000-0000EADD0000}"/>
    <cellStyle name="T_DU AN TKQH VA CHUAN BI DAU TU NAM 2007 sua ngay 9-11_KH TPCP vung TNB (03-1-2012) 2" xfId="1119" xr:uid="{00000000-0005-0000-0000-0000EBDD0000}"/>
    <cellStyle name="T_DU AN TKQH VA CHUAN BI DAU TU NAM 2007 sua ngay 9-11_KH TPCP vung TNB (03-1-2012) 2 2" xfId="57321" xr:uid="{00000000-0005-0000-0000-0000ECDD0000}"/>
    <cellStyle name="T_DU AN TKQH VA CHUAN BI DAU TU NAM 2007 sua ngay 9-11_KH TPCP vung TNB (03-1-2012) 2 3" xfId="57322" xr:uid="{00000000-0005-0000-0000-0000EDDD0000}"/>
    <cellStyle name="T_DU AN TKQH VA CHUAN BI DAU TU NAM 2007 sua ngay 9-11_KH TPCP vung TNB (03-1-2012) 2 4" xfId="57323" xr:uid="{00000000-0005-0000-0000-0000EEDD0000}"/>
    <cellStyle name="T_DU AN TKQH VA CHUAN BI DAU TU NAM 2007 sua ngay 9-11_KH TPCP vung TNB (03-1-2012) 3" xfId="57324" xr:uid="{00000000-0005-0000-0000-0000EFDD0000}"/>
    <cellStyle name="T_DU AN TKQH VA CHUAN BI DAU TU NAM 2007 sua ngay 9-11_KH TPCP vung TNB (03-1-2012) 4" xfId="57325" xr:uid="{00000000-0005-0000-0000-0000F0DD0000}"/>
    <cellStyle name="T_DU AN TKQH VA CHUAN BI DAU TU NAM 2007 sua ngay 9-11_KH TPCP vung TNB (03-1-2012) 5" xfId="57326" xr:uid="{00000000-0005-0000-0000-0000F1DD0000}"/>
    <cellStyle name="T_DU AN TKQH VA CHUAN BI DAU TU NAM 2007 sua ngay 9-11_KH XDCB_2008 lan 2 sua ngay 10-11" xfId="47140" xr:uid="{00000000-0005-0000-0000-0000F2DD0000}"/>
    <cellStyle name="T_DU AN TKQH VA CHUAN BI DAU TU NAM 2007 sua ngay 9-11_KH XDCB_2008 lan 2 sua ngay 10-11 2" xfId="47141" xr:uid="{00000000-0005-0000-0000-0000F3DD0000}"/>
    <cellStyle name="T_DU AN TKQH VA CHUAN BI DAU TU NAM 2007 sua ngay 9-11_KH XDCB_2008 lan 2 sua ngay 10-11 2 2" xfId="57327" xr:uid="{00000000-0005-0000-0000-0000F4DD0000}"/>
    <cellStyle name="T_DU AN TKQH VA CHUAN BI DAU TU NAM 2007 sua ngay 9-11_KH XDCB_2008 lan 2 sua ngay 10-11 2 3" xfId="57328" xr:uid="{00000000-0005-0000-0000-0000F5DD0000}"/>
    <cellStyle name="T_DU AN TKQH VA CHUAN BI DAU TU NAM 2007 sua ngay 9-11_KH XDCB_2008 lan 2 sua ngay 10-11 2 4" xfId="57329" xr:uid="{00000000-0005-0000-0000-0000F6DD0000}"/>
    <cellStyle name="T_DU AN TKQH VA CHUAN BI DAU TU NAM 2007 sua ngay 9-11_KH XDCB_2008 lan 2 sua ngay 10-11 3" xfId="57330" xr:uid="{00000000-0005-0000-0000-0000F7DD0000}"/>
    <cellStyle name="T_DU AN TKQH VA CHUAN BI DAU TU NAM 2007 sua ngay 9-11_KH XDCB_2008 lan 2 sua ngay 10-11 4" xfId="57331" xr:uid="{00000000-0005-0000-0000-0000F8DD0000}"/>
    <cellStyle name="T_DU AN TKQH VA CHUAN BI DAU TU NAM 2007 sua ngay 9-11_KH XDCB_2008 lan 2 sua ngay 10-11 5" xfId="57332" xr:uid="{00000000-0005-0000-0000-0000F9DD0000}"/>
    <cellStyle name="T_DU AN TKQH VA CHUAN BI DAU TU NAM 2007 sua ngay 9-11_KH XDCB_2008 lan 2 sua ngay 10-11_!1 1 bao cao giao KH ve HTCMT vung TNB   12-12-2011" xfId="8009" xr:uid="{00000000-0005-0000-0000-0000FADD0000}"/>
    <cellStyle name="T_DU AN TKQH VA CHUAN BI DAU TU NAM 2007 sua ngay 9-11_KH XDCB_2008 lan 2 sua ngay 10-11_!1 1 bao cao giao KH ve HTCMT vung TNB   12-12-2011 2" xfId="47142" xr:uid="{00000000-0005-0000-0000-0000FBDD0000}"/>
    <cellStyle name="T_DU AN TKQH VA CHUAN BI DAU TU NAM 2007 sua ngay 9-11_KH XDCB_2008 lan 2 sua ngay 10-11_!1 1 bao cao giao KH ve HTCMT vung TNB   12-12-2011 2 2" xfId="57333" xr:uid="{00000000-0005-0000-0000-0000FCDD0000}"/>
    <cellStyle name="T_DU AN TKQH VA CHUAN BI DAU TU NAM 2007 sua ngay 9-11_KH XDCB_2008 lan 2 sua ngay 10-11_!1 1 bao cao giao KH ve HTCMT vung TNB   12-12-2011 2 3" xfId="57334" xr:uid="{00000000-0005-0000-0000-0000FDDD0000}"/>
    <cellStyle name="T_DU AN TKQH VA CHUAN BI DAU TU NAM 2007 sua ngay 9-11_KH XDCB_2008 lan 2 sua ngay 10-11_!1 1 bao cao giao KH ve HTCMT vung TNB   12-12-2011 2 4" xfId="57335" xr:uid="{00000000-0005-0000-0000-0000FEDD0000}"/>
    <cellStyle name="T_DU AN TKQH VA CHUAN BI DAU TU NAM 2007 sua ngay 9-11_KH XDCB_2008 lan 2 sua ngay 10-11_!1 1 bao cao giao KH ve HTCMT vung TNB   12-12-2011 3" xfId="57336" xr:uid="{00000000-0005-0000-0000-0000FFDD0000}"/>
    <cellStyle name="T_DU AN TKQH VA CHUAN BI DAU TU NAM 2007 sua ngay 9-11_KH XDCB_2008 lan 2 sua ngay 10-11_!1 1 bao cao giao KH ve HTCMT vung TNB   12-12-2011 4" xfId="57337" xr:uid="{00000000-0005-0000-0000-000000DE0000}"/>
    <cellStyle name="T_DU AN TKQH VA CHUAN BI DAU TU NAM 2007 sua ngay 9-11_KH XDCB_2008 lan 2 sua ngay 10-11_!1 1 bao cao giao KH ve HTCMT vung TNB   12-12-2011 5" xfId="57338" xr:uid="{00000000-0005-0000-0000-000001DE0000}"/>
    <cellStyle name="T_DU AN TKQH VA CHUAN BI DAU TU NAM 2007 sua ngay 9-11_KH XDCB_2008 lan 2 sua ngay 10-11_KH TPCP vung TNB (03-1-2012)" xfId="6036" xr:uid="{00000000-0005-0000-0000-000002DE0000}"/>
    <cellStyle name="T_DU AN TKQH VA CHUAN BI DAU TU NAM 2007 sua ngay 9-11_KH XDCB_2008 lan 2 sua ngay 10-11_KH TPCP vung TNB (03-1-2012) 2" xfId="3682" xr:uid="{00000000-0005-0000-0000-000003DE0000}"/>
    <cellStyle name="T_DU AN TKQH VA CHUAN BI DAU TU NAM 2007 sua ngay 9-11_KH XDCB_2008 lan 2 sua ngay 10-11_KH TPCP vung TNB (03-1-2012) 2 2" xfId="57339" xr:uid="{00000000-0005-0000-0000-000004DE0000}"/>
    <cellStyle name="T_DU AN TKQH VA CHUAN BI DAU TU NAM 2007 sua ngay 9-11_KH XDCB_2008 lan 2 sua ngay 10-11_KH TPCP vung TNB (03-1-2012) 2 3" xfId="57340" xr:uid="{00000000-0005-0000-0000-000005DE0000}"/>
    <cellStyle name="T_DU AN TKQH VA CHUAN BI DAU TU NAM 2007 sua ngay 9-11_KH XDCB_2008 lan 2 sua ngay 10-11_KH TPCP vung TNB (03-1-2012) 2 4" xfId="57341" xr:uid="{00000000-0005-0000-0000-000006DE0000}"/>
    <cellStyle name="T_DU AN TKQH VA CHUAN BI DAU TU NAM 2007 sua ngay 9-11_KH XDCB_2008 lan 2 sua ngay 10-11_KH TPCP vung TNB (03-1-2012) 3" xfId="57342" xr:uid="{00000000-0005-0000-0000-000007DE0000}"/>
    <cellStyle name="T_DU AN TKQH VA CHUAN BI DAU TU NAM 2007 sua ngay 9-11_KH XDCB_2008 lan 2 sua ngay 10-11_KH TPCP vung TNB (03-1-2012) 4" xfId="57343" xr:uid="{00000000-0005-0000-0000-000008DE0000}"/>
    <cellStyle name="T_DU AN TKQH VA CHUAN BI DAU TU NAM 2007 sua ngay 9-11_KH XDCB_2008 lan 2 sua ngay 10-11_KH TPCP vung TNB (03-1-2012) 5" xfId="57344" xr:uid="{00000000-0005-0000-0000-000009DE0000}"/>
    <cellStyle name="T_du toan dieu chinh  20-8-2006" xfId="47143" xr:uid="{00000000-0005-0000-0000-00000ADE0000}"/>
    <cellStyle name="T_du toan dieu chinh  20-8-2006 2" xfId="108" xr:uid="{00000000-0005-0000-0000-00000BDE0000}"/>
    <cellStyle name="T_du toan dieu chinh  20-8-2006 2 2" xfId="57345" xr:uid="{00000000-0005-0000-0000-00000CDE0000}"/>
    <cellStyle name="T_du toan dieu chinh  20-8-2006 2 3" xfId="57346" xr:uid="{00000000-0005-0000-0000-00000DDE0000}"/>
    <cellStyle name="T_du toan dieu chinh  20-8-2006 2 4" xfId="57347" xr:uid="{00000000-0005-0000-0000-00000EDE0000}"/>
    <cellStyle name="T_du toan dieu chinh  20-8-2006 3" xfId="57348" xr:uid="{00000000-0005-0000-0000-00000FDE0000}"/>
    <cellStyle name="T_du toan dieu chinh  20-8-2006 4" xfId="57349" xr:uid="{00000000-0005-0000-0000-000010DE0000}"/>
    <cellStyle name="T_du toan dieu chinh  20-8-2006 5" xfId="57350" xr:uid="{00000000-0005-0000-0000-000011DE0000}"/>
    <cellStyle name="T_du toan dieu chinh  20-8-2006_!1 1 bao cao giao KH ve HTCMT vung TNB   12-12-2011" xfId="47144" xr:uid="{00000000-0005-0000-0000-000012DE0000}"/>
    <cellStyle name="T_du toan dieu chinh  20-8-2006_!1 1 bao cao giao KH ve HTCMT vung TNB   12-12-2011 2" xfId="20747" xr:uid="{00000000-0005-0000-0000-000013DE0000}"/>
    <cellStyle name="T_du toan dieu chinh  20-8-2006_!1 1 bao cao giao KH ve HTCMT vung TNB   12-12-2011 2 2" xfId="57351" xr:uid="{00000000-0005-0000-0000-000014DE0000}"/>
    <cellStyle name="T_du toan dieu chinh  20-8-2006_!1 1 bao cao giao KH ve HTCMT vung TNB   12-12-2011 2 3" xfId="57352" xr:uid="{00000000-0005-0000-0000-000015DE0000}"/>
    <cellStyle name="T_du toan dieu chinh  20-8-2006_!1 1 bao cao giao KH ve HTCMT vung TNB   12-12-2011 2 4" xfId="57353" xr:uid="{00000000-0005-0000-0000-000016DE0000}"/>
    <cellStyle name="T_du toan dieu chinh  20-8-2006_!1 1 bao cao giao KH ve HTCMT vung TNB   12-12-2011 3" xfId="57354" xr:uid="{00000000-0005-0000-0000-000017DE0000}"/>
    <cellStyle name="T_du toan dieu chinh  20-8-2006_!1 1 bao cao giao KH ve HTCMT vung TNB   12-12-2011 4" xfId="57355" xr:uid="{00000000-0005-0000-0000-000018DE0000}"/>
    <cellStyle name="T_du toan dieu chinh  20-8-2006_!1 1 bao cao giao KH ve HTCMT vung TNB   12-12-2011 5" xfId="57356" xr:uid="{00000000-0005-0000-0000-000019DE0000}"/>
    <cellStyle name="T_du toan dieu chinh  20-8-2006_Bieu4HTMT" xfId="9444" xr:uid="{00000000-0005-0000-0000-00001ADE0000}"/>
    <cellStyle name="T_du toan dieu chinh  20-8-2006_Bieu4HTMT 2" xfId="11369" xr:uid="{00000000-0005-0000-0000-00001BDE0000}"/>
    <cellStyle name="T_du toan dieu chinh  20-8-2006_Bieu4HTMT 2 2" xfId="57357" xr:uid="{00000000-0005-0000-0000-00001CDE0000}"/>
    <cellStyle name="T_du toan dieu chinh  20-8-2006_Bieu4HTMT 2 3" xfId="57358" xr:uid="{00000000-0005-0000-0000-00001DDE0000}"/>
    <cellStyle name="T_du toan dieu chinh  20-8-2006_Bieu4HTMT 2 4" xfId="57359" xr:uid="{00000000-0005-0000-0000-00001EDE0000}"/>
    <cellStyle name="T_du toan dieu chinh  20-8-2006_Bieu4HTMT 3" xfId="57360" xr:uid="{00000000-0005-0000-0000-00001FDE0000}"/>
    <cellStyle name="T_du toan dieu chinh  20-8-2006_Bieu4HTMT 4" xfId="57361" xr:uid="{00000000-0005-0000-0000-000020DE0000}"/>
    <cellStyle name="T_du toan dieu chinh  20-8-2006_Bieu4HTMT 5" xfId="57362" xr:uid="{00000000-0005-0000-0000-000021DE0000}"/>
    <cellStyle name="T_du toan dieu chinh  20-8-2006_Bieu4HTMT_!1 1 bao cao giao KH ve HTCMT vung TNB   12-12-2011" xfId="1070" xr:uid="{00000000-0005-0000-0000-000022DE0000}"/>
    <cellStyle name="T_du toan dieu chinh  20-8-2006_Bieu4HTMT_!1 1 bao cao giao KH ve HTCMT vung TNB   12-12-2011 2" xfId="47145" xr:uid="{00000000-0005-0000-0000-000023DE0000}"/>
    <cellStyle name="T_du toan dieu chinh  20-8-2006_Bieu4HTMT_!1 1 bao cao giao KH ve HTCMT vung TNB   12-12-2011 2 2" xfId="57363" xr:uid="{00000000-0005-0000-0000-000024DE0000}"/>
    <cellStyle name="T_du toan dieu chinh  20-8-2006_Bieu4HTMT_!1 1 bao cao giao KH ve HTCMT vung TNB   12-12-2011 2 3" xfId="57364" xr:uid="{00000000-0005-0000-0000-000025DE0000}"/>
    <cellStyle name="T_du toan dieu chinh  20-8-2006_Bieu4HTMT_!1 1 bao cao giao KH ve HTCMT vung TNB   12-12-2011 2 4" xfId="57365" xr:uid="{00000000-0005-0000-0000-000026DE0000}"/>
    <cellStyle name="T_du toan dieu chinh  20-8-2006_Bieu4HTMT_!1 1 bao cao giao KH ve HTCMT vung TNB   12-12-2011 3" xfId="57366" xr:uid="{00000000-0005-0000-0000-000027DE0000}"/>
    <cellStyle name="T_du toan dieu chinh  20-8-2006_Bieu4HTMT_!1 1 bao cao giao KH ve HTCMT vung TNB   12-12-2011 4" xfId="57367" xr:uid="{00000000-0005-0000-0000-000028DE0000}"/>
    <cellStyle name="T_du toan dieu chinh  20-8-2006_Bieu4HTMT_!1 1 bao cao giao KH ve HTCMT vung TNB   12-12-2011 5" xfId="57368" xr:uid="{00000000-0005-0000-0000-000029DE0000}"/>
    <cellStyle name="T_du toan dieu chinh  20-8-2006_Bieu4HTMT_KH TPCP vung TNB (03-1-2012)" xfId="32953" xr:uid="{00000000-0005-0000-0000-00002ADE0000}"/>
    <cellStyle name="T_du toan dieu chinh  20-8-2006_Bieu4HTMT_KH TPCP vung TNB (03-1-2012) 2" xfId="47146" xr:uid="{00000000-0005-0000-0000-00002BDE0000}"/>
    <cellStyle name="T_du toan dieu chinh  20-8-2006_Bieu4HTMT_KH TPCP vung TNB (03-1-2012) 2 2" xfId="57369" xr:uid="{00000000-0005-0000-0000-00002CDE0000}"/>
    <cellStyle name="T_du toan dieu chinh  20-8-2006_Bieu4HTMT_KH TPCP vung TNB (03-1-2012) 2 3" xfId="57370" xr:uid="{00000000-0005-0000-0000-00002DDE0000}"/>
    <cellStyle name="T_du toan dieu chinh  20-8-2006_Bieu4HTMT_KH TPCP vung TNB (03-1-2012) 2 4" xfId="57371" xr:uid="{00000000-0005-0000-0000-00002EDE0000}"/>
    <cellStyle name="T_du toan dieu chinh  20-8-2006_Bieu4HTMT_KH TPCP vung TNB (03-1-2012) 3" xfId="57372" xr:uid="{00000000-0005-0000-0000-00002FDE0000}"/>
    <cellStyle name="T_du toan dieu chinh  20-8-2006_Bieu4HTMT_KH TPCP vung TNB (03-1-2012) 4" xfId="57373" xr:uid="{00000000-0005-0000-0000-000030DE0000}"/>
    <cellStyle name="T_du toan dieu chinh  20-8-2006_Bieu4HTMT_KH TPCP vung TNB (03-1-2012) 5" xfId="57374" xr:uid="{00000000-0005-0000-0000-000031DE0000}"/>
    <cellStyle name="T_du toan dieu chinh  20-8-2006_KH TPCP vung TNB (03-1-2012)" xfId="21048" xr:uid="{00000000-0005-0000-0000-000032DE0000}"/>
    <cellStyle name="T_du toan dieu chinh  20-8-2006_KH TPCP vung TNB (03-1-2012) 2" xfId="47147" xr:uid="{00000000-0005-0000-0000-000033DE0000}"/>
    <cellStyle name="T_du toan dieu chinh  20-8-2006_KH TPCP vung TNB (03-1-2012) 2 2" xfId="57375" xr:uid="{00000000-0005-0000-0000-000034DE0000}"/>
    <cellStyle name="T_du toan dieu chinh  20-8-2006_KH TPCP vung TNB (03-1-2012) 2 3" xfId="57376" xr:uid="{00000000-0005-0000-0000-000035DE0000}"/>
    <cellStyle name="T_du toan dieu chinh  20-8-2006_KH TPCP vung TNB (03-1-2012) 2 4" xfId="57377" xr:uid="{00000000-0005-0000-0000-000036DE0000}"/>
    <cellStyle name="T_du toan dieu chinh  20-8-2006_KH TPCP vung TNB (03-1-2012) 3" xfId="57378" xr:uid="{00000000-0005-0000-0000-000037DE0000}"/>
    <cellStyle name="T_du toan dieu chinh  20-8-2006_KH TPCP vung TNB (03-1-2012) 4" xfId="57379" xr:uid="{00000000-0005-0000-0000-000038DE0000}"/>
    <cellStyle name="T_du toan dieu chinh  20-8-2006_KH TPCP vung TNB (03-1-2012) 5" xfId="57380" xr:uid="{00000000-0005-0000-0000-000039DE0000}"/>
    <cellStyle name="T_giao KH 2011 ngay 10-12-2010" xfId="47148" xr:uid="{00000000-0005-0000-0000-00003ADE0000}"/>
    <cellStyle name="T_giao KH 2011 ngay 10-12-2010 2" xfId="1196" xr:uid="{00000000-0005-0000-0000-00003BDE0000}"/>
    <cellStyle name="T_giao KH 2011 ngay 10-12-2010 2 2" xfId="57381" xr:uid="{00000000-0005-0000-0000-00003CDE0000}"/>
    <cellStyle name="T_giao KH 2011 ngay 10-12-2010 2 3" xfId="57382" xr:uid="{00000000-0005-0000-0000-00003DDE0000}"/>
    <cellStyle name="T_giao KH 2011 ngay 10-12-2010 2 4" xfId="57383" xr:uid="{00000000-0005-0000-0000-00003EDE0000}"/>
    <cellStyle name="T_giao KH 2011 ngay 10-12-2010 3" xfId="57384" xr:uid="{00000000-0005-0000-0000-00003FDE0000}"/>
    <cellStyle name="T_giao KH 2011 ngay 10-12-2010 4" xfId="57385" xr:uid="{00000000-0005-0000-0000-000040DE0000}"/>
    <cellStyle name="T_giao KH 2011 ngay 10-12-2010 5" xfId="57386" xr:uid="{00000000-0005-0000-0000-000041DE0000}"/>
    <cellStyle name="T_giao KH 2011 ngay 10-12-2010_!1 1 bao cao giao KH ve HTCMT vung TNB   12-12-2011" xfId="47149" xr:uid="{00000000-0005-0000-0000-000042DE0000}"/>
    <cellStyle name="T_giao KH 2011 ngay 10-12-2010_!1 1 bao cao giao KH ve HTCMT vung TNB   12-12-2011 2" xfId="45826" xr:uid="{00000000-0005-0000-0000-000043DE0000}"/>
    <cellStyle name="T_giao KH 2011 ngay 10-12-2010_!1 1 bao cao giao KH ve HTCMT vung TNB   12-12-2011 2 2" xfId="57387" xr:uid="{00000000-0005-0000-0000-000044DE0000}"/>
    <cellStyle name="T_giao KH 2011 ngay 10-12-2010_!1 1 bao cao giao KH ve HTCMT vung TNB   12-12-2011 2 3" xfId="57388" xr:uid="{00000000-0005-0000-0000-000045DE0000}"/>
    <cellStyle name="T_giao KH 2011 ngay 10-12-2010_!1 1 bao cao giao KH ve HTCMT vung TNB   12-12-2011 2 4" xfId="57389" xr:uid="{00000000-0005-0000-0000-000046DE0000}"/>
    <cellStyle name="T_giao KH 2011 ngay 10-12-2010_!1 1 bao cao giao KH ve HTCMT vung TNB   12-12-2011 3" xfId="57390" xr:uid="{00000000-0005-0000-0000-000047DE0000}"/>
    <cellStyle name="T_giao KH 2011 ngay 10-12-2010_!1 1 bao cao giao KH ve HTCMT vung TNB   12-12-2011 4" xfId="57391" xr:uid="{00000000-0005-0000-0000-000048DE0000}"/>
    <cellStyle name="T_giao KH 2011 ngay 10-12-2010_!1 1 bao cao giao KH ve HTCMT vung TNB   12-12-2011 5" xfId="57392" xr:uid="{00000000-0005-0000-0000-000049DE0000}"/>
    <cellStyle name="T_giao KH 2011 ngay 10-12-2010_KH TPCP vung TNB (03-1-2012)" xfId="41762" xr:uid="{00000000-0005-0000-0000-00004ADE0000}"/>
    <cellStyle name="T_giao KH 2011 ngay 10-12-2010_KH TPCP vung TNB (03-1-2012) 2" xfId="41766" xr:uid="{00000000-0005-0000-0000-00004BDE0000}"/>
    <cellStyle name="T_giao KH 2011 ngay 10-12-2010_KH TPCP vung TNB (03-1-2012) 2 2" xfId="57393" xr:uid="{00000000-0005-0000-0000-00004CDE0000}"/>
    <cellStyle name="T_giao KH 2011 ngay 10-12-2010_KH TPCP vung TNB (03-1-2012) 2 3" xfId="57394" xr:uid="{00000000-0005-0000-0000-00004DDE0000}"/>
    <cellStyle name="T_giao KH 2011 ngay 10-12-2010_KH TPCP vung TNB (03-1-2012) 2 4" xfId="57395" xr:uid="{00000000-0005-0000-0000-00004EDE0000}"/>
    <cellStyle name="T_giao KH 2011 ngay 10-12-2010_KH TPCP vung TNB (03-1-2012) 3" xfId="57396" xr:uid="{00000000-0005-0000-0000-00004FDE0000}"/>
    <cellStyle name="T_giao KH 2011 ngay 10-12-2010_KH TPCP vung TNB (03-1-2012) 4" xfId="57397" xr:uid="{00000000-0005-0000-0000-000050DE0000}"/>
    <cellStyle name="T_giao KH 2011 ngay 10-12-2010_KH TPCP vung TNB (03-1-2012) 5" xfId="57398" xr:uid="{00000000-0005-0000-0000-000051DE0000}"/>
    <cellStyle name="T_Ht-PTq1-03" xfId="36542" xr:uid="{00000000-0005-0000-0000-000052DE0000}"/>
    <cellStyle name="T_Ht-PTq1-03 2" xfId="42458" xr:uid="{00000000-0005-0000-0000-000053DE0000}"/>
    <cellStyle name="T_Ht-PTq1-03 2 2" xfId="57399" xr:uid="{00000000-0005-0000-0000-000054DE0000}"/>
    <cellStyle name="T_Ht-PTq1-03 2 3" xfId="57400" xr:uid="{00000000-0005-0000-0000-000055DE0000}"/>
    <cellStyle name="T_Ht-PTq1-03 2 4" xfId="57401" xr:uid="{00000000-0005-0000-0000-000056DE0000}"/>
    <cellStyle name="T_Ht-PTq1-03 3" xfId="57402" xr:uid="{00000000-0005-0000-0000-000057DE0000}"/>
    <cellStyle name="T_Ht-PTq1-03 4" xfId="57403" xr:uid="{00000000-0005-0000-0000-000058DE0000}"/>
    <cellStyle name="T_Ht-PTq1-03 5" xfId="57404" xr:uid="{00000000-0005-0000-0000-000059DE0000}"/>
    <cellStyle name="T_Ht-PTq1-03_!1 1 bao cao giao KH ve HTCMT vung TNB   12-12-2011" xfId="33315" xr:uid="{00000000-0005-0000-0000-00005ADE0000}"/>
    <cellStyle name="T_Ht-PTq1-03_!1 1 bao cao giao KH ve HTCMT vung TNB   12-12-2011 2" xfId="33317" xr:uid="{00000000-0005-0000-0000-00005BDE0000}"/>
    <cellStyle name="T_Ht-PTq1-03_!1 1 bao cao giao KH ve HTCMT vung TNB   12-12-2011 2 2" xfId="57405" xr:uid="{00000000-0005-0000-0000-00005CDE0000}"/>
    <cellStyle name="T_Ht-PTq1-03_!1 1 bao cao giao KH ve HTCMT vung TNB   12-12-2011 2 3" xfId="57406" xr:uid="{00000000-0005-0000-0000-00005DDE0000}"/>
    <cellStyle name="T_Ht-PTq1-03_!1 1 bao cao giao KH ve HTCMT vung TNB   12-12-2011 2 4" xfId="57407" xr:uid="{00000000-0005-0000-0000-00005EDE0000}"/>
    <cellStyle name="T_Ht-PTq1-03_!1 1 bao cao giao KH ve HTCMT vung TNB   12-12-2011 3" xfId="57408" xr:uid="{00000000-0005-0000-0000-00005FDE0000}"/>
    <cellStyle name="T_Ht-PTq1-03_!1 1 bao cao giao KH ve HTCMT vung TNB   12-12-2011 4" xfId="57409" xr:uid="{00000000-0005-0000-0000-000060DE0000}"/>
    <cellStyle name="T_Ht-PTq1-03_!1 1 bao cao giao KH ve HTCMT vung TNB   12-12-2011 5" xfId="57410" xr:uid="{00000000-0005-0000-0000-000061DE0000}"/>
    <cellStyle name="T_Ht-PTq1-03_kien giang 2" xfId="47150" xr:uid="{00000000-0005-0000-0000-000062DE0000}"/>
    <cellStyle name="T_Ht-PTq1-03_kien giang 2 2" xfId="47151" xr:uid="{00000000-0005-0000-0000-000063DE0000}"/>
    <cellStyle name="T_Ht-PTq1-03_kien giang 2 2 2" xfId="57411" xr:uid="{00000000-0005-0000-0000-000064DE0000}"/>
    <cellStyle name="T_Ht-PTq1-03_kien giang 2 2 3" xfId="57412" xr:uid="{00000000-0005-0000-0000-000065DE0000}"/>
    <cellStyle name="T_Ht-PTq1-03_kien giang 2 2 4" xfId="57413" xr:uid="{00000000-0005-0000-0000-000066DE0000}"/>
    <cellStyle name="T_Ht-PTq1-03_kien giang 2 3" xfId="57414" xr:uid="{00000000-0005-0000-0000-000067DE0000}"/>
    <cellStyle name="T_Ht-PTq1-03_kien giang 2 4" xfId="57415" xr:uid="{00000000-0005-0000-0000-000068DE0000}"/>
    <cellStyle name="T_Ht-PTq1-03_kien giang 2 5" xfId="57416" xr:uid="{00000000-0005-0000-0000-000069DE0000}"/>
    <cellStyle name="T_Ke hoach KTXH  nam 2009_PKT thang 11 nam 2008" xfId="37366" xr:uid="{00000000-0005-0000-0000-00006ADE0000}"/>
    <cellStyle name="T_Ke hoach KTXH  nam 2009_PKT thang 11 nam 2008 2" xfId="39643" xr:uid="{00000000-0005-0000-0000-00006BDE0000}"/>
    <cellStyle name="T_Ke hoach KTXH  nam 2009_PKT thang 11 nam 2008 2 2" xfId="57417" xr:uid="{00000000-0005-0000-0000-00006CDE0000}"/>
    <cellStyle name="T_Ke hoach KTXH  nam 2009_PKT thang 11 nam 2008 2 3" xfId="57418" xr:uid="{00000000-0005-0000-0000-00006DDE0000}"/>
    <cellStyle name="T_Ke hoach KTXH  nam 2009_PKT thang 11 nam 2008 2 4" xfId="57419" xr:uid="{00000000-0005-0000-0000-00006EDE0000}"/>
    <cellStyle name="T_Ke hoach KTXH  nam 2009_PKT thang 11 nam 2008 3" xfId="57420" xr:uid="{00000000-0005-0000-0000-00006FDE0000}"/>
    <cellStyle name="T_Ke hoach KTXH  nam 2009_PKT thang 11 nam 2008 4" xfId="57421" xr:uid="{00000000-0005-0000-0000-000070DE0000}"/>
    <cellStyle name="T_Ke hoach KTXH  nam 2009_PKT thang 11 nam 2008 5" xfId="57422" xr:uid="{00000000-0005-0000-0000-000071DE0000}"/>
    <cellStyle name="T_Ke hoach KTXH  nam 2009_PKT thang 11 nam 2008_!1 1 bao cao giao KH ve HTCMT vung TNB   12-12-2011" xfId="45763" xr:uid="{00000000-0005-0000-0000-000072DE0000}"/>
    <cellStyle name="T_Ke hoach KTXH  nam 2009_PKT thang 11 nam 2008_!1 1 bao cao giao KH ve HTCMT vung TNB   12-12-2011 2" xfId="47152" xr:uid="{00000000-0005-0000-0000-000073DE0000}"/>
    <cellStyle name="T_Ke hoach KTXH  nam 2009_PKT thang 11 nam 2008_!1 1 bao cao giao KH ve HTCMT vung TNB   12-12-2011 2 2" xfId="57423" xr:uid="{00000000-0005-0000-0000-000074DE0000}"/>
    <cellStyle name="T_Ke hoach KTXH  nam 2009_PKT thang 11 nam 2008_!1 1 bao cao giao KH ve HTCMT vung TNB   12-12-2011 2 3" xfId="57424" xr:uid="{00000000-0005-0000-0000-000075DE0000}"/>
    <cellStyle name="T_Ke hoach KTXH  nam 2009_PKT thang 11 nam 2008_!1 1 bao cao giao KH ve HTCMT vung TNB   12-12-2011 2 4" xfId="57425" xr:uid="{00000000-0005-0000-0000-000076DE0000}"/>
    <cellStyle name="T_Ke hoach KTXH  nam 2009_PKT thang 11 nam 2008_!1 1 bao cao giao KH ve HTCMT vung TNB   12-12-2011 3" xfId="57426" xr:uid="{00000000-0005-0000-0000-000077DE0000}"/>
    <cellStyle name="T_Ke hoach KTXH  nam 2009_PKT thang 11 nam 2008_!1 1 bao cao giao KH ve HTCMT vung TNB   12-12-2011 4" xfId="57427" xr:uid="{00000000-0005-0000-0000-000078DE0000}"/>
    <cellStyle name="T_Ke hoach KTXH  nam 2009_PKT thang 11 nam 2008_!1 1 bao cao giao KH ve HTCMT vung TNB   12-12-2011 5" xfId="57428" xr:uid="{00000000-0005-0000-0000-000079DE0000}"/>
    <cellStyle name="T_Ke hoach KTXH  nam 2009_PKT thang 11 nam 2008_KH TPCP vung TNB (03-1-2012)" xfId="5843" xr:uid="{00000000-0005-0000-0000-00007ADE0000}"/>
    <cellStyle name="T_Ke hoach KTXH  nam 2009_PKT thang 11 nam 2008_KH TPCP vung TNB (03-1-2012) 2" xfId="47153" xr:uid="{00000000-0005-0000-0000-00007BDE0000}"/>
    <cellStyle name="T_Ke hoach KTXH  nam 2009_PKT thang 11 nam 2008_KH TPCP vung TNB (03-1-2012) 2 2" xfId="57429" xr:uid="{00000000-0005-0000-0000-00007CDE0000}"/>
    <cellStyle name="T_Ke hoach KTXH  nam 2009_PKT thang 11 nam 2008_KH TPCP vung TNB (03-1-2012) 2 3" xfId="57430" xr:uid="{00000000-0005-0000-0000-00007DDE0000}"/>
    <cellStyle name="T_Ke hoach KTXH  nam 2009_PKT thang 11 nam 2008_KH TPCP vung TNB (03-1-2012) 2 4" xfId="57431" xr:uid="{00000000-0005-0000-0000-00007EDE0000}"/>
    <cellStyle name="T_Ke hoach KTXH  nam 2009_PKT thang 11 nam 2008_KH TPCP vung TNB (03-1-2012) 3" xfId="57432" xr:uid="{00000000-0005-0000-0000-00007FDE0000}"/>
    <cellStyle name="T_Ke hoach KTXH  nam 2009_PKT thang 11 nam 2008_KH TPCP vung TNB (03-1-2012) 4" xfId="57433" xr:uid="{00000000-0005-0000-0000-000080DE0000}"/>
    <cellStyle name="T_Ke hoach KTXH  nam 2009_PKT thang 11 nam 2008_KH TPCP vung TNB (03-1-2012) 5" xfId="57434" xr:uid="{00000000-0005-0000-0000-000081DE0000}"/>
    <cellStyle name="T_Ket qua dau thau" xfId="47154" xr:uid="{00000000-0005-0000-0000-000082DE0000}"/>
    <cellStyle name="T_Ket qua dau thau 2" xfId="3599" xr:uid="{00000000-0005-0000-0000-000083DE0000}"/>
    <cellStyle name="T_Ket qua dau thau 2 2" xfId="57435" xr:uid="{00000000-0005-0000-0000-000084DE0000}"/>
    <cellStyle name="T_Ket qua dau thau 2 3" xfId="57436" xr:uid="{00000000-0005-0000-0000-000085DE0000}"/>
    <cellStyle name="T_Ket qua dau thau 2 4" xfId="57437" xr:uid="{00000000-0005-0000-0000-000086DE0000}"/>
    <cellStyle name="T_Ket qua dau thau 3" xfId="57438" xr:uid="{00000000-0005-0000-0000-000087DE0000}"/>
    <cellStyle name="T_Ket qua dau thau 4" xfId="57439" xr:uid="{00000000-0005-0000-0000-000088DE0000}"/>
    <cellStyle name="T_Ket qua dau thau 5" xfId="57440" xr:uid="{00000000-0005-0000-0000-000089DE0000}"/>
    <cellStyle name="T_Ket qua dau thau_!1 1 bao cao giao KH ve HTCMT vung TNB   12-12-2011" xfId="24160" xr:uid="{00000000-0005-0000-0000-00008ADE0000}"/>
    <cellStyle name="T_Ket qua dau thau_!1 1 bao cao giao KH ve HTCMT vung TNB   12-12-2011 2" xfId="18362" xr:uid="{00000000-0005-0000-0000-00008BDE0000}"/>
    <cellStyle name="T_Ket qua dau thau_!1 1 bao cao giao KH ve HTCMT vung TNB   12-12-2011 2 2" xfId="57441" xr:uid="{00000000-0005-0000-0000-00008CDE0000}"/>
    <cellStyle name="T_Ket qua dau thau_!1 1 bao cao giao KH ve HTCMT vung TNB   12-12-2011 2 3" xfId="57442" xr:uid="{00000000-0005-0000-0000-00008DDE0000}"/>
    <cellStyle name="T_Ket qua dau thau_!1 1 bao cao giao KH ve HTCMT vung TNB   12-12-2011 2 4" xfId="57443" xr:uid="{00000000-0005-0000-0000-00008EDE0000}"/>
    <cellStyle name="T_Ket qua dau thau_!1 1 bao cao giao KH ve HTCMT vung TNB   12-12-2011 3" xfId="57444" xr:uid="{00000000-0005-0000-0000-00008FDE0000}"/>
    <cellStyle name="T_Ket qua dau thau_!1 1 bao cao giao KH ve HTCMT vung TNB   12-12-2011 4" xfId="57445" xr:uid="{00000000-0005-0000-0000-000090DE0000}"/>
    <cellStyle name="T_Ket qua dau thau_!1 1 bao cao giao KH ve HTCMT vung TNB   12-12-2011 5" xfId="57446" xr:uid="{00000000-0005-0000-0000-000091DE0000}"/>
    <cellStyle name="T_Ket qua dau thau_KH TPCP vung TNB (03-1-2012)" xfId="47155" xr:uid="{00000000-0005-0000-0000-000092DE0000}"/>
    <cellStyle name="T_Ket qua dau thau_KH TPCP vung TNB (03-1-2012) 2" xfId="15442" xr:uid="{00000000-0005-0000-0000-000093DE0000}"/>
    <cellStyle name="T_Ket qua dau thau_KH TPCP vung TNB (03-1-2012) 2 2" xfId="57447" xr:uid="{00000000-0005-0000-0000-000094DE0000}"/>
    <cellStyle name="T_Ket qua dau thau_KH TPCP vung TNB (03-1-2012) 2 3" xfId="57448" xr:uid="{00000000-0005-0000-0000-000095DE0000}"/>
    <cellStyle name="T_Ket qua dau thau_KH TPCP vung TNB (03-1-2012) 2 4" xfId="57449" xr:uid="{00000000-0005-0000-0000-000096DE0000}"/>
    <cellStyle name="T_Ket qua dau thau_KH TPCP vung TNB (03-1-2012) 3" xfId="57450" xr:uid="{00000000-0005-0000-0000-000097DE0000}"/>
    <cellStyle name="T_Ket qua dau thau_KH TPCP vung TNB (03-1-2012) 4" xfId="57451" xr:uid="{00000000-0005-0000-0000-000098DE0000}"/>
    <cellStyle name="T_Ket qua dau thau_KH TPCP vung TNB (03-1-2012) 5" xfId="57452" xr:uid="{00000000-0005-0000-0000-000099DE0000}"/>
    <cellStyle name="T_Ket qua phan bo von nam 2008" xfId="51" xr:uid="{00000000-0005-0000-0000-00009ADE0000}"/>
    <cellStyle name="T_Ket qua phan bo von nam 2008 2" xfId="8411" xr:uid="{00000000-0005-0000-0000-00009BDE0000}"/>
    <cellStyle name="T_Ket qua phan bo von nam 2008 2 2" xfId="57453" xr:uid="{00000000-0005-0000-0000-00009CDE0000}"/>
    <cellStyle name="T_Ket qua phan bo von nam 2008 2 3" xfId="57454" xr:uid="{00000000-0005-0000-0000-00009DDE0000}"/>
    <cellStyle name="T_Ket qua phan bo von nam 2008 2 4" xfId="57455" xr:uid="{00000000-0005-0000-0000-00009EDE0000}"/>
    <cellStyle name="T_Ket qua phan bo von nam 2008 3" xfId="57456" xr:uid="{00000000-0005-0000-0000-00009FDE0000}"/>
    <cellStyle name="T_Ket qua phan bo von nam 2008 4" xfId="57457" xr:uid="{00000000-0005-0000-0000-0000A0DE0000}"/>
    <cellStyle name="T_Ket qua phan bo von nam 2008 5" xfId="57458" xr:uid="{00000000-0005-0000-0000-0000A1DE0000}"/>
    <cellStyle name="T_Ket qua phan bo von nam 2008_!1 1 bao cao giao KH ve HTCMT vung TNB   12-12-2011" xfId="44490" xr:uid="{00000000-0005-0000-0000-0000A2DE0000}"/>
    <cellStyle name="T_Ket qua phan bo von nam 2008_!1 1 bao cao giao KH ve HTCMT vung TNB   12-12-2011 2" xfId="44492" xr:uid="{00000000-0005-0000-0000-0000A3DE0000}"/>
    <cellStyle name="T_Ket qua phan bo von nam 2008_!1 1 bao cao giao KH ve HTCMT vung TNB   12-12-2011 2 2" xfId="57459" xr:uid="{00000000-0005-0000-0000-0000A4DE0000}"/>
    <cellStyle name="T_Ket qua phan bo von nam 2008_!1 1 bao cao giao KH ve HTCMT vung TNB   12-12-2011 2 3" xfId="57460" xr:uid="{00000000-0005-0000-0000-0000A5DE0000}"/>
    <cellStyle name="T_Ket qua phan bo von nam 2008_!1 1 bao cao giao KH ve HTCMT vung TNB   12-12-2011 2 4" xfId="57461" xr:uid="{00000000-0005-0000-0000-0000A6DE0000}"/>
    <cellStyle name="T_Ket qua phan bo von nam 2008_!1 1 bao cao giao KH ve HTCMT vung TNB   12-12-2011 3" xfId="57462" xr:uid="{00000000-0005-0000-0000-0000A7DE0000}"/>
    <cellStyle name="T_Ket qua phan bo von nam 2008_!1 1 bao cao giao KH ve HTCMT vung TNB   12-12-2011 4" xfId="57463" xr:uid="{00000000-0005-0000-0000-0000A8DE0000}"/>
    <cellStyle name="T_Ket qua phan bo von nam 2008_!1 1 bao cao giao KH ve HTCMT vung TNB   12-12-2011 5" xfId="57464" xr:uid="{00000000-0005-0000-0000-0000A9DE0000}"/>
    <cellStyle name="T_Ket qua phan bo von nam 2008_KH TPCP vung TNB (03-1-2012)" xfId="47156" xr:uid="{00000000-0005-0000-0000-0000AADE0000}"/>
    <cellStyle name="T_Ket qua phan bo von nam 2008_KH TPCP vung TNB (03-1-2012) 2" xfId="47157" xr:uid="{00000000-0005-0000-0000-0000ABDE0000}"/>
    <cellStyle name="T_Ket qua phan bo von nam 2008_KH TPCP vung TNB (03-1-2012) 2 2" xfId="57465" xr:uid="{00000000-0005-0000-0000-0000ACDE0000}"/>
    <cellStyle name="T_Ket qua phan bo von nam 2008_KH TPCP vung TNB (03-1-2012) 2 3" xfId="57466" xr:uid="{00000000-0005-0000-0000-0000ADDE0000}"/>
    <cellStyle name="T_Ket qua phan bo von nam 2008_KH TPCP vung TNB (03-1-2012) 2 4" xfId="57467" xr:uid="{00000000-0005-0000-0000-0000AEDE0000}"/>
    <cellStyle name="T_Ket qua phan bo von nam 2008_KH TPCP vung TNB (03-1-2012) 3" xfId="57468" xr:uid="{00000000-0005-0000-0000-0000AFDE0000}"/>
    <cellStyle name="T_Ket qua phan bo von nam 2008_KH TPCP vung TNB (03-1-2012) 4" xfId="57469" xr:uid="{00000000-0005-0000-0000-0000B0DE0000}"/>
    <cellStyle name="T_Ket qua phan bo von nam 2008_KH TPCP vung TNB (03-1-2012) 5" xfId="57470" xr:uid="{00000000-0005-0000-0000-0000B1DE0000}"/>
    <cellStyle name="T_KH 2011-2015" xfId="10671" xr:uid="{00000000-0005-0000-0000-0000B2DE0000}"/>
    <cellStyle name="T_KH 2011-2015 2" xfId="57471" xr:uid="{00000000-0005-0000-0000-0000B3DE0000}"/>
    <cellStyle name="T_KH 2011-2015 3" xfId="57472" xr:uid="{00000000-0005-0000-0000-0000B4DE0000}"/>
    <cellStyle name="T_KH 2011-2015 4" xfId="57473" xr:uid="{00000000-0005-0000-0000-0000B5DE0000}"/>
    <cellStyle name="T_KH TPCP vung TNB (03-1-2012)" xfId="47159" xr:uid="{00000000-0005-0000-0000-0000B6DE0000}"/>
    <cellStyle name="T_KH TPCP vung TNB (03-1-2012) 2" xfId="25842" xr:uid="{00000000-0005-0000-0000-0000B7DE0000}"/>
    <cellStyle name="T_KH TPCP vung TNB (03-1-2012) 2 2" xfId="57474" xr:uid="{00000000-0005-0000-0000-0000B8DE0000}"/>
    <cellStyle name="T_KH TPCP vung TNB (03-1-2012) 2 3" xfId="57475" xr:uid="{00000000-0005-0000-0000-0000B9DE0000}"/>
    <cellStyle name="T_KH TPCP vung TNB (03-1-2012) 2 4" xfId="57476" xr:uid="{00000000-0005-0000-0000-0000BADE0000}"/>
    <cellStyle name="T_KH TPCP vung TNB (03-1-2012) 3" xfId="57477" xr:uid="{00000000-0005-0000-0000-0000BBDE0000}"/>
    <cellStyle name="T_KH TPCP vung TNB (03-1-2012) 4" xfId="57478" xr:uid="{00000000-0005-0000-0000-0000BCDE0000}"/>
    <cellStyle name="T_KH TPCP vung TNB (03-1-2012) 5" xfId="57479" xr:uid="{00000000-0005-0000-0000-0000BDDE0000}"/>
    <cellStyle name="T_KH XDCB_2008 lan 2 sua ngay 10-11" xfId="28054" xr:uid="{00000000-0005-0000-0000-0000BEDE0000}"/>
    <cellStyle name="T_KH XDCB_2008 lan 2 sua ngay 10-11 2" xfId="11779" xr:uid="{00000000-0005-0000-0000-0000BFDE0000}"/>
    <cellStyle name="T_KH XDCB_2008 lan 2 sua ngay 10-11 2 2" xfId="57480" xr:uid="{00000000-0005-0000-0000-0000C0DE0000}"/>
    <cellStyle name="T_KH XDCB_2008 lan 2 sua ngay 10-11 2 3" xfId="57481" xr:uid="{00000000-0005-0000-0000-0000C1DE0000}"/>
    <cellStyle name="T_KH XDCB_2008 lan 2 sua ngay 10-11 2 4" xfId="57482" xr:uid="{00000000-0005-0000-0000-0000C2DE0000}"/>
    <cellStyle name="T_KH XDCB_2008 lan 2 sua ngay 10-11 3" xfId="57483" xr:uid="{00000000-0005-0000-0000-0000C3DE0000}"/>
    <cellStyle name="T_KH XDCB_2008 lan 2 sua ngay 10-11 4" xfId="57484" xr:uid="{00000000-0005-0000-0000-0000C4DE0000}"/>
    <cellStyle name="T_KH XDCB_2008 lan 2 sua ngay 10-11 5" xfId="57485" xr:uid="{00000000-0005-0000-0000-0000C5DE0000}"/>
    <cellStyle name="T_KH XDCB_2008 lan 2 sua ngay 10-11_!1 1 bao cao giao KH ve HTCMT vung TNB   12-12-2011" xfId="9853" xr:uid="{00000000-0005-0000-0000-0000C6DE0000}"/>
    <cellStyle name="T_KH XDCB_2008 lan 2 sua ngay 10-11_!1 1 bao cao giao KH ve HTCMT vung TNB   12-12-2011 2" xfId="18225" xr:uid="{00000000-0005-0000-0000-0000C7DE0000}"/>
    <cellStyle name="T_KH XDCB_2008 lan 2 sua ngay 10-11_!1 1 bao cao giao KH ve HTCMT vung TNB   12-12-2011 2 2" xfId="57486" xr:uid="{00000000-0005-0000-0000-0000C8DE0000}"/>
    <cellStyle name="T_KH XDCB_2008 lan 2 sua ngay 10-11_!1 1 bao cao giao KH ve HTCMT vung TNB   12-12-2011 2 3" xfId="57487" xr:uid="{00000000-0005-0000-0000-0000C9DE0000}"/>
    <cellStyle name="T_KH XDCB_2008 lan 2 sua ngay 10-11_!1 1 bao cao giao KH ve HTCMT vung TNB   12-12-2011 2 4" xfId="57488" xr:uid="{00000000-0005-0000-0000-0000CADE0000}"/>
    <cellStyle name="T_KH XDCB_2008 lan 2 sua ngay 10-11_!1 1 bao cao giao KH ve HTCMT vung TNB   12-12-2011 3" xfId="57489" xr:uid="{00000000-0005-0000-0000-0000CBDE0000}"/>
    <cellStyle name="T_KH XDCB_2008 lan 2 sua ngay 10-11_!1 1 bao cao giao KH ve HTCMT vung TNB   12-12-2011 4" xfId="57490" xr:uid="{00000000-0005-0000-0000-0000CCDE0000}"/>
    <cellStyle name="T_KH XDCB_2008 lan 2 sua ngay 10-11_!1 1 bao cao giao KH ve HTCMT vung TNB   12-12-2011 5" xfId="57491" xr:uid="{00000000-0005-0000-0000-0000CDDE0000}"/>
    <cellStyle name="T_KH XDCB_2008 lan 2 sua ngay 10-11_KH TPCP vung TNB (03-1-2012)" xfId="19514" xr:uid="{00000000-0005-0000-0000-0000CEDE0000}"/>
    <cellStyle name="T_KH XDCB_2008 lan 2 sua ngay 10-11_KH TPCP vung TNB (03-1-2012) 2" xfId="47160" xr:uid="{00000000-0005-0000-0000-0000CFDE0000}"/>
    <cellStyle name="T_KH XDCB_2008 lan 2 sua ngay 10-11_KH TPCP vung TNB (03-1-2012) 2 2" xfId="57492" xr:uid="{00000000-0005-0000-0000-0000D0DE0000}"/>
    <cellStyle name="T_KH XDCB_2008 lan 2 sua ngay 10-11_KH TPCP vung TNB (03-1-2012) 2 3" xfId="57493" xr:uid="{00000000-0005-0000-0000-0000D1DE0000}"/>
    <cellStyle name="T_KH XDCB_2008 lan 2 sua ngay 10-11_KH TPCP vung TNB (03-1-2012) 2 4" xfId="57494" xr:uid="{00000000-0005-0000-0000-0000D2DE0000}"/>
    <cellStyle name="T_KH XDCB_2008 lan 2 sua ngay 10-11_KH TPCP vung TNB (03-1-2012) 3" xfId="57495" xr:uid="{00000000-0005-0000-0000-0000D3DE0000}"/>
    <cellStyle name="T_KH XDCB_2008 lan 2 sua ngay 10-11_KH TPCP vung TNB (03-1-2012) 4" xfId="57496" xr:uid="{00000000-0005-0000-0000-0000D4DE0000}"/>
    <cellStyle name="T_KH XDCB_2008 lan 2 sua ngay 10-11_KH TPCP vung TNB (03-1-2012) 5" xfId="57497" xr:uid="{00000000-0005-0000-0000-0000D5DE0000}"/>
    <cellStyle name="T_kien giang 2" xfId="47158" xr:uid="{00000000-0005-0000-0000-0000D6DE0000}"/>
    <cellStyle name="T_kien giang 2 2" xfId="5963" xr:uid="{00000000-0005-0000-0000-0000D7DE0000}"/>
    <cellStyle name="T_kien giang 2 2 2" xfId="57498" xr:uid="{00000000-0005-0000-0000-0000D8DE0000}"/>
    <cellStyle name="T_kien giang 2 2 3" xfId="57499" xr:uid="{00000000-0005-0000-0000-0000D9DE0000}"/>
    <cellStyle name="T_kien giang 2 2 4" xfId="57500" xr:uid="{00000000-0005-0000-0000-0000DADE0000}"/>
    <cellStyle name="T_kien giang 2 3" xfId="57501" xr:uid="{00000000-0005-0000-0000-0000DBDE0000}"/>
    <cellStyle name="T_kien giang 2 4" xfId="57502" xr:uid="{00000000-0005-0000-0000-0000DCDE0000}"/>
    <cellStyle name="T_kien giang 2 5" xfId="57503" xr:uid="{00000000-0005-0000-0000-0000DDDE0000}"/>
    <cellStyle name="T_Me_Tri_6_07" xfId="47161" xr:uid="{00000000-0005-0000-0000-0000DEDE0000}"/>
    <cellStyle name="T_Me_Tri_6_07 2" xfId="47162" xr:uid="{00000000-0005-0000-0000-0000DFDE0000}"/>
    <cellStyle name="T_Me_Tri_6_07 2 2" xfId="57504" xr:uid="{00000000-0005-0000-0000-0000E0DE0000}"/>
    <cellStyle name="T_Me_Tri_6_07 2 3" xfId="57505" xr:uid="{00000000-0005-0000-0000-0000E1DE0000}"/>
    <cellStyle name="T_Me_Tri_6_07 2 4" xfId="57506" xr:uid="{00000000-0005-0000-0000-0000E2DE0000}"/>
    <cellStyle name="T_Me_Tri_6_07 3" xfId="57507" xr:uid="{00000000-0005-0000-0000-0000E3DE0000}"/>
    <cellStyle name="T_Me_Tri_6_07 4" xfId="57508" xr:uid="{00000000-0005-0000-0000-0000E4DE0000}"/>
    <cellStyle name="T_Me_Tri_6_07 5" xfId="57509" xr:uid="{00000000-0005-0000-0000-0000E5DE0000}"/>
    <cellStyle name="T_Me_Tri_6_07_!1 1 bao cao giao KH ve HTCMT vung TNB   12-12-2011" xfId="21559" xr:uid="{00000000-0005-0000-0000-0000E6DE0000}"/>
    <cellStyle name="T_Me_Tri_6_07_!1 1 bao cao giao KH ve HTCMT vung TNB   12-12-2011 2" xfId="35708" xr:uid="{00000000-0005-0000-0000-0000E7DE0000}"/>
    <cellStyle name="T_Me_Tri_6_07_!1 1 bao cao giao KH ve HTCMT vung TNB   12-12-2011 2 2" xfId="57510" xr:uid="{00000000-0005-0000-0000-0000E8DE0000}"/>
    <cellStyle name="T_Me_Tri_6_07_!1 1 bao cao giao KH ve HTCMT vung TNB   12-12-2011 2 3" xfId="57511" xr:uid="{00000000-0005-0000-0000-0000E9DE0000}"/>
    <cellStyle name="T_Me_Tri_6_07_!1 1 bao cao giao KH ve HTCMT vung TNB   12-12-2011 2 4" xfId="57512" xr:uid="{00000000-0005-0000-0000-0000EADE0000}"/>
    <cellStyle name="T_Me_Tri_6_07_!1 1 bao cao giao KH ve HTCMT vung TNB   12-12-2011 3" xfId="57513" xr:uid="{00000000-0005-0000-0000-0000EBDE0000}"/>
    <cellStyle name="T_Me_Tri_6_07_!1 1 bao cao giao KH ve HTCMT vung TNB   12-12-2011 4" xfId="57514" xr:uid="{00000000-0005-0000-0000-0000ECDE0000}"/>
    <cellStyle name="T_Me_Tri_6_07_!1 1 bao cao giao KH ve HTCMT vung TNB   12-12-2011 5" xfId="57515" xr:uid="{00000000-0005-0000-0000-0000EDDE0000}"/>
    <cellStyle name="T_Me_Tri_6_07_Bieu4HTMT" xfId="47163" xr:uid="{00000000-0005-0000-0000-0000EEDE0000}"/>
    <cellStyle name="T_Me_Tri_6_07_Bieu4HTMT 2" xfId="47164" xr:uid="{00000000-0005-0000-0000-0000EFDE0000}"/>
    <cellStyle name="T_Me_Tri_6_07_Bieu4HTMT 2 2" xfId="57516" xr:uid="{00000000-0005-0000-0000-0000F0DE0000}"/>
    <cellStyle name="T_Me_Tri_6_07_Bieu4HTMT 2 3" xfId="57517" xr:uid="{00000000-0005-0000-0000-0000F1DE0000}"/>
    <cellStyle name="T_Me_Tri_6_07_Bieu4HTMT 2 4" xfId="57518" xr:uid="{00000000-0005-0000-0000-0000F2DE0000}"/>
    <cellStyle name="T_Me_Tri_6_07_Bieu4HTMT 3" xfId="57519" xr:uid="{00000000-0005-0000-0000-0000F3DE0000}"/>
    <cellStyle name="T_Me_Tri_6_07_Bieu4HTMT 4" xfId="57520" xr:uid="{00000000-0005-0000-0000-0000F4DE0000}"/>
    <cellStyle name="T_Me_Tri_6_07_Bieu4HTMT 5" xfId="57521" xr:uid="{00000000-0005-0000-0000-0000F5DE0000}"/>
    <cellStyle name="T_Me_Tri_6_07_Bieu4HTMT_!1 1 bao cao giao KH ve HTCMT vung TNB   12-12-2011" xfId="16994" xr:uid="{00000000-0005-0000-0000-0000F6DE0000}"/>
    <cellStyle name="T_Me_Tri_6_07_Bieu4HTMT_!1 1 bao cao giao KH ve HTCMT vung TNB   12-12-2011 2" xfId="24429" xr:uid="{00000000-0005-0000-0000-0000F7DE0000}"/>
    <cellStyle name="T_Me_Tri_6_07_Bieu4HTMT_!1 1 bao cao giao KH ve HTCMT vung TNB   12-12-2011 2 2" xfId="57522" xr:uid="{00000000-0005-0000-0000-0000F8DE0000}"/>
    <cellStyle name="T_Me_Tri_6_07_Bieu4HTMT_!1 1 bao cao giao KH ve HTCMT vung TNB   12-12-2011 2 3" xfId="57523" xr:uid="{00000000-0005-0000-0000-0000F9DE0000}"/>
    <cellStyle name="T_Me_Tri_6_07_Bieu4HTMT_!1 1 bao cao giao KH ve HTCMT vung TNB   12-12-2011 2 4" xfId="57524" xr:uid="{00000000-0005-0000-0000-0000FADE0000}"/>
    <cellStyle name="T_Me_Tri_6_07_Bieu4HTMT_!1 1 bao cao giao KH ve HTCMT vung TNB   12-12-2011 3" xfId="57525" xr:uid="{00000000-0005-0000-0000-0000FBDE0000}"/>
    <cellStyle name="T_Me_Tri_6_07_Bieu4HTMT_!1 1 bao cao giao KH ve HTCMT vung TNB   12-12-2011 4" xfId="57526" xr:uid="{00000000-0005-0000-0000-0000FCDE0000}"/>
    <cellStyle name="T_Me_Tri_6_07_Bieu4HTMT_!1 1 bao cao giao KH ve HTCMT vung TNB   12-12-2011 5" xfId="57527" xr:uid="{00000000-0005-0000-0000-0000FDDE0000}"/>
    <cellStyle name="T_Me_Tri_6_07_Bieu4HTMT_KH TPCP vung TNB (03-1-2012)" xfId="45269" xr:uid="{00000000-0005-0000-0000-0000FEDE0000}"/>
    <cellStyle name="T_Me_Tri_6_07_Bieu4HTMT_KH TPCP vung TNB (03-1-2012) 2" xfId="5206" xr:uid="{00000000-0005-0000-0000-0000FFDE0000}"/>
    <cellStyle name="T_Me_Tri_6_07_Bieu4HTMT_KH TPCP vung TNB (03-1-2012) 2 2" xfId="57528" xr:uid="{00000000-0005-0000-0000-000000DF0000}"/>
    <cellStyle name="T_Me_Tri_6_07_Bieu4HTMT_KH TPCP vung TNB (03-1-2012) 2 3" xfId="57529" xr:uid="{00000000-0005-0000-0000-000001DF0000}"/>
    <cellStyle name="T_Me_Tri_6_07_Bieu4HTMT_KH TPCP vung TNB (03-1-2012) 2 4" xfId="57530" xr:uid="{00000000-0005-0000-0000-000002DF0000}"/>
    <cellStyle name="T_Me_Tri_6_07_Bieu4HTMT_KH TPCP vung TNB (03-1-2012) 3" xfId="57531" xr:uid="{00000000-0005-0000-0000-000003DF0000}"/>
    <cellStyle name="T_Me_Tri_6_07_Bieu4HTMT_KH TPCP vung TNB (03-1-2012) 4" xfId="57532" xr:uid="{00000000-0005-0000-0000-000004DF0000}"/>
    <cellStyle name="T_Me_Tri_6_07_Bieu4HTMT_KH TPCP vung TNB (03-1-2012) 5" xfId="57533" xr:uid="{00000000-0005-0000-0000-000005DF0000}"/>
    <cellStyle name="T_Me_Tri_6_07_KH TPCP vung TNB (03-1-2012)" xfId="9267" xr:uid="{00000000-0005-0000-0000-000006DF0000}"/>
    <cellStyle name="T_Me_Tri_6_07_KH TPCP vung TNB (03-1-2012) 2" xfId="3939" xr:uid="{00000000-0005-0000-0000-000007DF0000}"/>
    <cellStyle name="T_Me_Tri_6_07_KH TPCP vung TNB (03-1-2012) 2 2" xfId="57534" xr:uid="{00000000-0005-0000-0000-000008DF0000}"/>
    <cellStyle name="T_Me_Tri_6_07_KH TPCP vung TNB (03-1-2012) 2 3" xfId="57535" xr:uid="{00000000-0005-0000-0000-000009DF0000}"/>
    <cellStyle name="T_Me_Tri_6_07_KH TPCP vung TNB (03-1-2012) 2 4" xfId="57536" xr:uid="{00000000-0005-0000-0000-00000ADF0000}"/>
    <cellStyle name="T_Me_Tri_6_07_KH TPCP vung TNB (03-1-2012) 3" xfId="57537" xr:uid="{00000000-0005-0000-0000-00000BDF0000}"/>
    <cellStyle name="T_Me_Tri_6_07_KH TPCP vung TNB (03-1-2012) 4" xfId="57538" xr:uid="{00000000-0005-0000-0000-00000CDF0000}"/>
    <cellStyle name="T_Me_Tri_6_07_KH TPCP vung TNB (03-1-2012) 5" xfId="57539" xr:uid="{00000000-0005-0000-0000-00000DDF0000}"/>
    <cellStyle name="T_N2 thay dat (N1-1)" xfId="47165" xr:uid="{00000000-0005-0000-0000-00000EDF0000}"/>
    <cellStyle name="T_N2 thay dat (N1-1) 2" xfId="47166" xr:uid="{00000000-0005-0000-0000-00000FDF0000}"/>
    <cellStyle name="T_N2 thay dat (N1-1) 2 2" xfId="57540" xr:uid="{00000000-0005-0000-0000-000010DF0000}"/>
    <cellStyle name="T_N2 thay dat (N1-1) 2 3" xfId="57541" xr:uid="{00000000-0005-0000-0000-000011DF0000}"/>
    <cellStyle name="T_N2 thay dat (N1-1) 2 4" xfId="57542" xr:uid="{00000000-0005-0000-0000-000012DF0000}"/>
    <cellStyle name="T_N2 thay dat (N1-1) 3" xfId="57543" xr:uid="{00000000-0005-0000-0000-000013DF0000}"/>
    <cellStyle name="T_N2 thay dat (N1-1) 4" xfId="57544" xr:uid="{00000000-0005-0000-0000-000014DF0000}"/>
    <cellStyle name="T_N2 thay dat (N1-1) 5" xfId="57545" xr:uid="{00000000-0005-0000-0000-000015DF0000}"/>
    <cellStyle name="T_N2 thay dat (N1-1)_!1 1 bao cao giao KH ve HTCMT vung TNB   12-12-2011" xfId="47167" xr:uid="{00000000-0005-0000-0000-000016DF0000}"/>
    <cellStyle name="T_N2 thay dat (N1-1)_!1 1 bao cao giao KH ve HTCMT vung TNB   12-12-2011 2" xfId="47168" xr:uid="{00000000-0005-0000-0000-000017DF0000}"/>
    <cellStyle name="T_N2 thay dat (N1-1)_!1 1 bao cao giao KH ve HTCMT vung TNB   12-12-2011 2 2" xfId="57546" xr:uid="{00000000-0005-0000-0000-000018DF0000}"/>
    <cellStyle name="T_N2 thay dat (N1-1)_!1 1 bao cao giao KH ve HTCMT vung TNB   12-12-2011 2 3" xfId="57547" xr:uid="{00000000-0005-0000-0000-000019DF0000}"/>
    <cellStyle name="T_N2 thay dat (N1-1)_!1 1 bao cao giao KH ve HTCMT vung TNB   12-12-2011 2 4" xfId="57548" xr:uid="{00000000-0005-0000-0000-00001ADF0000}"/>
    <cellStyle name="T_N2 thay dat (N1-1)_!1 1 bao cao giao KH ve HTCMT vung TNB   12-12-2011 3" xfId="57549" xr:uid="{00000000-0005-0000-0000-00001BDF0000}"/>
    <cellStyle name="T_N2 thay dat (N1-1)_!1 1 bao cao giao KH ve HTCMT vung TNB   12-12-2011 4" xfId="57550" xr:uid="{00000000-0005-0000-0000-00001CDF0000}"/>
    <cellStyle name="T_N2 thay dat (N1-1)_!1 1 bao cao giao KH ve HTCMT vung TNB   12-12-2011 5" xfId="57551" xr:uid="{00000000-0005-0000-0000-00001DDF0000}"/>
    <cellStyle name="T_N2 thay dat (N1-1)_Bieu4HTMT" xfId="47169" xr:uid="{00000000-0005-0000-0000-00001EDF0000}"/>
    <cellStyle name="T_N2 thay dat (N1-1)_Bieu4HTMT 2" xfId="34163" xr:uid="{00000000-0005-0000-0000-00001FDF0000}"/>
    <cellStyle name="T_N2 thay dat (N1-1)_Bieu4HTMT 2 2" xfId="57552" xr:uid="{00000000-0005-0000-0000-000020DF0000}"/>
    <cellStyle name="T_N2 thay dat (N1-1)_Bieu4HTMT 2 3" xfId="57553" xr:uid="{00000000-0005-0000-0000-000021DF0000}"/>
    <cellStyle name="T_N2 thay dat (N1-1)_Bieu4HTMT 2 4" xfId="57554" xr:uid="{00000000-0005-0000-0000-000022DF0000}"/>
    <cellStyle name="T_N2 thay dat (N1-1)_Bieu4HTMT 3" xfId="57555" xr:uid="{00000000-0005-0000-0000-000023DF0000}"/>
    <cellStyle name="T_N2 thay dat (N1-1)_Bieu4HTMT 4" xfId="57556" xr:uid="{00000000-0005-0000-0000-000024DF0000}"/>
    <cellStyle name="T_N2 thay dat (N1-1)_Bieu4HTMT 5" xfId="57557" xr:uid="{00000000-0005-0000-0000-000025DF0000}"/>
    <cellStyle name="T_N2 thay dat (N1-1)_Bieu4HTMT_!1 1 bao cao giao KH ve HTCMT vung TNB   12-12-2011" xfId="47170" xr:uid="{00000000-0005-0000-0000-000026DF0000}"/>
    <cellStyle name="T_N2 thay dat (N1-1)_Bieu4HTMT_!1 1 bao cao giao KH ve HTCMT vung TNB   12-12-2011 2" xfId="47171" xr:uid="{00000000-0005-0000-0000-000027DF0000}"/>
    <cellStyle name="T_N2 thay dat (N1-1)_Bieu4HTMT_!1 1 bao cao giao KH ve HTCMT vung TNB   12-12-2011 2 2" xfId="57558" xr:uid="{00000000-0005-0000-0000-000028DF0000}"/>
    <cellStyle name="T_N2 thay dat (N1-1)_Bieu4HTMT_!1 1 bao cao giao KH ve HTCMT vung TNB   12-12-2011 2 3" xfId="57559" xr:uid="{00000000-0005-0000-0000-000029DF0000}"/>
    <cellStyle name="T_N2 thay dat (N1-1)_Bieu4HTMT_!1 1 bao cao giao KH ve HTCMT vung TNB   12-12-2011 2 4" xfId="57560" xr:uid="{00000000-0005-0000-0000-00002ADF0000}"/>
    <cellStyle name="T_N2 thay dat (N1-1)_Bieu4HTMT_!1 1 bao cao giao KH ve HTCMT vung TNB   12-12-2011 3" xfId="57561" xr:uid="{00000000-0005-0000-0000-00002BDF0000}"/>
    <cellStyle name="T_N2 thay dat (N1-1)_Bieu4HTMT_!1 1 bao cao giao KH ve HTCMT vung TNB   12-12-2011 4" xfId="57562" xr:uid="{00000000-0005-0000-0000-00002CDF0000}"/>
    <cellStyle name="T_N2 thay dat (N1-1)_Bieu4HTMT_!1 1 bao cao giao KH ve HTCMT vung TNB   12-12-2011 5" xfId="57563" xr:uid="{00000000-0005-0000-0000-00002DDF0000}"/>
    <cellStyle name="T_N2 thay dat (N1-1)_Bieu4HTMT_KH TPCP vung TNB (03-1-2012)" xfId="21881" xr:uid="{00000000-0005-0000-0000-00002EDF0000}"/>
    <cellStyle name="T_N2 thay dat (N1-1)_Bieu4HTMT_KH TPCP vung TNB (03-1-2012) 2" xfId="34400" xr:uid="{00000000-0005-0000-0000-00002FDF0000}"/>
    <cellStyle name="T_N2 thay dat (N1-1)_Bieu4HTMT_KH TPCP vung TNB (03-1-2012) 2 2" xfId="57564" xr:uid="{00000000-0005-0000-0000-000030DF0000}"/>
    <cellStyle name="T_N2 thay dat (N1-1)_Bieu4HTMT_KH TPCP vung TNB (03-1-2012) 2 3" xfId="57565" xr:uid="{00000000-0005-0000-0000-000031DF0000}"/>
    <cellStyle name="T_N2 thay dat (N1-1)_Bieu4HTMT_KH TPCP vung TNB (03-1-2012) 2 4" xfId="57566" xr:uid="{00000000-0005-0000-0000-000032DF0000}"/>
    <cellStyle name="T_N2 thay dat (N1-1)_Bieu4HTMT_KH TPCP vung TNB (03-1-2012) 3" xfId="57567" xr:uid="{00000000-0005-0000-0000-000033DF0000}"/>
    <cellStyle name="T_N2 thay dat (N1-1)_Bieu4HTMT_KH TPCP vung TNB (03-1-2012) 4" xfId="57568" xr:uid="{00000000-0005-0000-0000-000034DF0000}"/>
    <cellStyle name="T_N2 thay dat (N1-1)_Bieu4HTMT_KH TPCP vung TNB (03-1-2012) 5" xfId="57569" xr:uid="{00000000-0005-0000-0000-000035DF0000}"/>
    <cellStyle name="T_N2 thay dat (N1-1)_KH TPCP vung TNB (03-1-2012)" xfId="47172" xr:uid="{00000000-0005-0000-0000-000036DF0000}"/>
    <cellStyle name="T_N2 thay dat (N1-1)_KH TPCP vung TNB (03-1-2012) 2" xfId="4514" xr:uid="{00000000-0005-0000-0000-000037DF0000}"/>
    <cellStyle name="T_N2 thay dat (N1-1)_KH TPCP vung TNB (03-1-2012) 2 2" xfId="57570" xr:uid="{00000000-0005-0000-0000-000038DF0000}"/>
    <cellStyle name="T_N2 thay dat (N1-1)_KH TPCP vung TNB (03-1-2012) 2 3" xfId="57571" xr:uid="{00000000-0005-0000-0000-000039DF0000}"/>
    <cellStyle name="T_N2 thay dat (N1-1)_KH TPCP vung TNB (03-1-2012) 2 4" xfId="57572" xr:uid="{00000000-0005-0000-0000-00003ADF0000}"/>
    <cellStyle name="T_N2 thay dat (N1-1)_KH TPCP vung TNB (03-1-2012) 3" xfId="57573" xr:uid="{00000000-0005-0000-0000-00003BDF0000}"/>
    <cellStyle name="T_N2 thay dat (N1-1)_KH TPCP vung TNB (03-1-2012) 4" xfId="57574" xr:uid="{00000000-0005-0000-0000-00003CDF0000}"/>
    <cellStyle name="T_N2 thay dat (N1-1)_KH TPCP vung TNB (03-1-2012) 5" xfId="57575" xr:uid="{00000000-0005-0000-0000-00003DDF0000}"/>
    <cellStyle name="T_Phuong an can doi nam 2008" xfId="24728" xr:uid="{00000000-0005-0000-0000-00003EDF0000}"/>
    <cellStyle name="T_Phuong an can doi nam 2008 2" xfId="25222" xr:uid="{00000000-0005-0000-0000-00003FDF0000}"/>
    <cellStyle name="T_Phuong an can doi nam 2008 2 2" xfId="57576" xr:uid="{00000000-0005-0000-0000-000040DF0000}"/>
    <cellStyle name="T_Phuong an can doi nam 2008 2 3" xfId="57577" xr:uid="{00000000-0005-0000-0000-000041DF0000}"/>
    <cellStyle name="T_Phuong an can doi nam 2008 2 4" xfId="57578" xr:uid="{00000000-0005-0000-0000-000042DF0000}"/>
    <cellStyle name="T_Phuong an can doi nam 2008 3" xfId="57579" xr:uid="{00000000-0005-0000-0000-000043DF0000}"/>
    <cellStyle name="T_Phuong an can doi nam 2008 4" xfId="57580" xr:uid="{00000000-0005-0000-0000-000044DF0000}"/>
    <cellStyle name="T_Phuong an can doi nam 2008 5" xfId="57581" xr:uid="{00000000-0005-0000-0000-000045DF0000}"/>
    <cellStyle name="T_Phuong an can doi nam 2008_!1 1 bao cao giao KH ve HTCMT vung TNB   12-12-2011" xfId="25252" xr:uid="{00000000-0005-0000-0000-000046DF0000}"/>
    <cellStyle name="T_Phuong an can doi nam 2008_!1 1 bao cao giao KH ve HTCMT vung TNB   12-12-2011 2" xfId="1828" xr:uid="{00000000-0005-0000-0000-000047DF0000}"/>
    <cellStyle name="T_Phuong an can doi nam 2008_!1 1 bao cao giao KH ve HTCMT vung TNB   12-12-2011 2 2" xfId="57582" xr:uid="{00000000-0005-0000-0000-000048DF0000}"/>
    <cellStyle name="T_Phuong an can doi nam 2008_!1 1 bao cao giao KH ve HTCMT vung TNB   12-12-2011 2 3" xfId="57583" xr:uid="{00000000-0005-0000-0000-000049DF0000}"/>
    <cellStyle name="T_Phuong an can doi nam 2008_!1 1 bao cao giao KH ve HTCMT vung TNB   12-12-2011 2 4" xfId="57584" xr:uid="{00000000-0005-0000-0000-00004ADF0000}"/>
    <cellStyle name="T_Phuong an can doi nam 2008_!1 1 bao cao giao KH ve HTCMT vung TNB   12-12-2011 3" xfId="57585" xr:uid="{00000000-0005-0000-0000-00004BDF0000}"/>
    <cellStyle name="T_Phuong an can doi nam 2008_!1 1 bao cao giao KH ve HTCMT vung TNB   12-12-2011 4" xfId="57586" xr:uid="{00000000-0005-0000-0000-00004CDF0000}"/>
    <cellStyle name="T_Phuong an can doi nam 2008_!1 1 bao cao giao KH ve HTCMT vung TNB   12-12-2011 5" xfId="57587" xr:uid="{00000000-0005-0000-0000-00004DDF0000}"/>
    <cellStyle name="T_Phuong an can doi nam 2008_KH TPCP vung TNB (03-1-2012)" xfId="47173" xr:uid="{00000000-0005-0000-0000-00004EDF0000}"/>
    <cellStyle name="T_Phuong an can doi nam 2008_KH TPCP vung TNB (03-1-2012) 2" xfId="47174" xr:uid="{00000000-0005-0000-0000-00004FDF0000}"/>
    <cellStyle name="T_Phuong an can doi nam 2008_KH TPCP vung TNB (03-1-2012) 2 2" xfId="57588" xr:uid="{00000000-0005-0000-0000-000050DF0000}"/>
    <cellStyle name="T_Phuong an can doi nam 2008_KH TPCP vung TNB (03-1-2012) 2 3" xfId="57589" xr:uid="{00000000-0005-0000-0000-000051DF0000}"/>
    <cellStyle name="T_Phuong an can doi nam 2008_KH TPCP vung TNB (03-1-2012) 2 4" xfId="57590" xr:uid="{00000000-0005-0000-0000-000052DF0000}"/>
    <cellStyle name="T_Phuong an can doi nam 2008_KH TPCP vung TNB (03-1-2012) 3" xfId="57591" xr:uid="{00000000-0005-0000-0000-000053DF0000}"/>
    <cellStyle name="T_Phuong an can doi nam 2008_KH TPCP vung TNB (03-1-2012) 4" xfId="57592" xr:uid="{00000000-0005-0000-0000-000054DF0000}"/>
    <cellStyle name="T_Phuong an can doi nam 2008_KH TPCP vung TNB (03-1-2012) 5" xfId="57593" xr:uid="{00000000-0005-0000-0000-000055DF0000}"/>
    <cellStyle name="T_Seagame(BTL)" xfId="9235" xr:uid="{00000000-0005-0000-0000-000056DF0000}"/>
    <cellStyle name="T_Seagame(BTL) 2" xfId="8707" xr:uid="{00000000-0005-0000-0000-000057DF0000}"/>
    <cellStyle name="T_Seagame(BTL) 2 2" xfId="57594" xr:uid="{00000000-0005-0000-0000-000058DF0000}"/>
    <cellStyle name="T_Seagame(BTL) 2 3" xfId="57595" xr:uid="{00000000-0005-0000-0000-000059DF0000}"/>
    <cellStyle name="T_Seagame(BTL) 3" xfId="57596" xr:uid="{00000000-0005-0000-0000-00005ADF0000}"/>
    <cellStyle name="T_Seagame(BTL) 4" xfId="57597" xr:uid="{00000000-0005-0000-0000-00005BDF0000}"/>
    <cellStyle name="T_So GTVT" xfId="47175" xr:uid="{00000000-0005-0000-0000-00005CDF0000}"/>
    <cellStyle name="T_So GTVT 2" xfId="17979" xr:uid="{00000000-0005-0000-0000-00005DDF0000}"/>
    <cellStyle name="T_So GTVT 2 2" xfId="57598" xr:uid="{00000000-0005-0000-0000-00005EDF0000}"/>
    <cellStyle name="T_So GTVT 2 3" xfId="57599" xr:uid="{00000000-0005-0000-0000-00005FDF0000}"/>
    <cellStyle name="T_So GTVT 2 4" xfId="57600" xr:uid="{00000000-0005-0000-0000-000060DF0000}"/>
    <cellStyle name="T_So GTVT 3" xfId="57601" xr:uid="{00000000-0005-0000-0000-000061DF0000}"/>
    <cellStyle name="T_So GTVT 4" xfId="57602" xr:uid="{00000000-0005-0000-0000-000062DF0000}"/>
    <cellStyle name="T_So GTVT 5" xfId="57603" xr:uid="{00000000-0005-0000-0000-000063DF0000}"/>
    <cellStyle name="T_So GTVT_!1 1 bao cao giao KH ve HTCMT vung TNB   12-12-2011" xfId="47176" xr:uid="{00000000-0005-0000-0000-000064DF0000}"/>
    <cellStyle name="T_So GTVT_!1 1 bao cao giao KH ve HTCMT vung TNB   12-12-2011 2" xfId="42335" xr:uid="{00000000-0005-0000-0000-000065DF0000}"/>
    <cellStyle name="T_So GTVT_!1 1 bao cao giao KH ve HTCMT vung TNB   12-12-2011 2 2" xfId="57604" xr:uid="{00000000-0005-0000-0000-000066DF0000}"/>
    <cellStyle name="T_So GTVT_!1 1 bao cao giao KH ve HTCMT vung TNB   12-12-2011 2 3" xfId="57605" xr:uid="{00000000-0005-0000-0000-000067DF0000}"/>
    <cellStyle name="T_So GTVT_!1 1 bao cao giao KH ve HTCMT vung TNB   12-12-2011 2 4" xfId="57606" xr:uid="{00000000-0005-0000-0000-000068DF0000}"/>
    <cellStyle name="T_So GTVT_!1 1 bao cao giao KH ve HTCMT vung TNB   12-12-2011 3" xfId="57607" xr:uid="{00000000-0005-0000-0000-000069DF0000}"/>
    <cellStyle name="T_So GTVT_!1 1 bao cao giao KH ve HTCMT vung TNB   12-12-2011 4" xfId="57608" xr:uid="{00000000-0005-0000-0000-00006ADF0000}"/>
    <cellStyle name="T_So GTVT_!1 1 bao cao giao KH ve HTCMT vung TNB   12-12-2011 5" xfId="57609" xr:uid="{00000000-0005-0000-0000-00006BDF0000}"/>
    <cellStyle name="T_So GTVT_KH TPCP vung TNB (03-1-2012)" xfId="17302" xr:uid="{00000000-0005-0000-0000-00006CDF0000}"/>
    <cellStyle name="T_So GTVT_KH TPCP vung TNB (03-1-2012) 2" xfId="47177" xr:uid="{00000000-0005-0000-0000-00006DDF0000}"/>
    <cellStyle name="T_So GTVT_KH TPCP vung TNB (03-1-2012) 2 2" xfId="57610" xr:uid="{00000000-0005-0000-0000-00006EDF0000}"/>
    <cellStyle name="T_So GTVT_KH TPCP vung TNB (03-1-2012) 2 3" xfId="57611" xr:uid="{00000000-0005-0000-0000-00006FDF0000}"/>
    <cellStyle name="T_So GTVT_KH TPCP vung TNB (03-1-2012) 2 4" xfId="57612" xr:uid="{00000000-0005-0000-0000-000070DF0000}"/>
    <cellStyle name="T_So GTVT_KH TPCP vung TNB (03-1-2012) 3" xfId="57613" xr:uid="{00000000-0005-0000-0000-000071DF0000}"/>
    <cellStyle name="T_So GTVT_KH TPCP vung TNB (03-1-2012) 4" xfId="57614" xr:uid="{00000000-0005-0000-0000-000072DF0000}"/>
    <cellStyle name="T_So GTVT_KH TPCP vung TNB (03-1-2012) 5" xfId="57615" xr:uid="{00000000-0005-0000-0000-000073DF0000}"/>
    <cellStyle name="T_tai co cau dau tu (tong hop)1" xfId="47178" xr:uid="{00000000-0005-0000-0000-000074DF0000}"/>
    <cellStyle name="T_tai co cau dau tu (tong hop)1 2" xfId="57616" xr:uid="{00000000-0005-0000-0000-000075DF0000}"/>
    <cellStyle name="T_tai co cau dau tu (tong hop)1 3" xfId="57617" xr:uid="{00000000-0005-0000-0000-000076DF0000}"/>
    <cellStyle name="T_tai co cau dau tu (tong hop)1 4" xfId="57618" xr:uid="{00000000-0005-0000-0000-000077DF0000}"/>
    <cellStyle name="T_TDT + duong(8-5-07)" xfId="47179" xr:uid="{00000000-0005-0000-0000-000078DF0000}"/>
    <cellStyle name="T_TDT + duong(8-5-07) 2" xfId="47180" xr:uid="{00000000-0005-0000-0000-000079DF0000}"/>
    <cellStyle name="T_TDT + duong(8-5-07) 2 2" xfId="57619" xr:uid="{00000000-0005-0000-0000-00007ADF0000}"/>
    <cellStyle name="T_TDT + duong(8-5-07) 2 3" xfId="57620" xr:uid="{00000000-0005-0000-0000-00007BDF0000}"/>
    <cellStyle name="T_TDT + duong(8-5-07) 2 4" xfId="57621" xr:uid="{00000000-0005-0000-0000-00007CDF0000}"/>
    <cellStyle name="T_TDT + duong(8-5-07) 3" xfId="57622" xr:uid="{00000000-0005-0000-0000-00007DDF0000}"/>
    <cellStyle name="T_TDT + duong(8-5-07) 4" xfId="57623" xr:uid="{00000000-0005-0000-0000-00007EDF0000}"/>
    <cellStyle name="T_TDT + duong(8-5-07) 5" xfId="57624" xr:uid="{00000000-0005-0000-0000-00007FDF0000}"/>
    <cellStyle name="T_TDT + duong(8-5-07)_!1 1 bao cao giao KH ve HTCMT vung TNB   12-12-2011" xfId="25436" xr:uid="{00000000-0005-0000-0000-000080DF0000}"/>
    <cellStyle name="T_TDT + duong(8-5-07)_!1 1 bao cao giao KH ve HTCMT vung TNB   12-12-2011 2" xfId="25315" xr:uid="{00000000-0005-0000-0000-000081DF0000}"/>
    <cellStyle name="T_TDT + duong(8-5-07)_!1 1 bao cao giao KH ve HTCMT vung TNB   12-12-2011 2 2" xfId="57625" xr:uid="{00000000-0005-0000-0000-000082DF0000}"/>
    <cellStyle name="T_TDT + duong(8-5-07)_!1 1 bao cao giao KH ve HTCMT vung TNB   12-12-2011 2 3" xfId="57626" xr:uid="{00000000-0005-0000-0000-000083DF0000}"/>
    <cellStyle name="T_TDT + duong(8-5-07)_!1 1 bao cao giao KH ve HTCMT vung TNB   12-12-2011 2 4" xfId="57627" xr:uid="{00000000-0005-0000-0000-000084DF0000}"/>
    <cellStyle name="T_TDT + duong(8-5-07)_!1 1 bao cao giao KH ve HTCMT vung TNB   12-12-2011 3" xfId="57628" xr:uid="{00000000-0005-0000-0000-000085DF0000}"/>
    <cellStyle name="T_TDT + duong(8-5-07)_!1 1 bao cao giao KH ve HTCMT vung TNB   12-12-2011 4" xfId="57629" xr:uid="{00000000-0005-0000-0000-000086DF0000}"/>
    <cellStyle name="T_TDT + duong(8-5-07)_!1 1 bao cao giao KH ve HTCMT vung TNB   12-12-2011 5" xfId="57630" xr:uid="{00000000-0005-0000-0000-000087DF0000}"/>
    <cellStyle name="T_TDT + duong(8-5-07)_Bieu4HTMT" xfId="47181" xr:uid="{00000000-0005-0000-0000-000088DF0000}"/>
    <cellStyle name="T_TDT + duong(8-5-07)_Bieu4HTMT 2" xfId="14099" xr:uid="{00000000-0005-0000-0000-000089DF0000}"/>
    <cellStyle name="T_TDT + duong(8-5-07)_Bieu4HTMT 2 2" xfId="57631" xr:uid="{00000000-0005-0000-0000-00008ADF0000}"/>
    <cellStyle name="T_TDT + duong(8-5-07)_Bieu4HTMT 2 3" xfId="57632" xr:uid="{00000000-0005-0000-0000-00008BDF0000}"/>
    <cellStyle name="T_TDT + duong(8-5-07)_Bieu4HTMT 2 4" xfId="57633" xr:uid="{00000000-0005-0000-0000-00008CDF0000}"/>
    <cellStyle name="T_TDT + duong(8-5-07)_Bieu4HTMT 3" xfId="57634" xr:uid="{00000000-0005-0000-0000-00008DDF0000}"/>
    <cellStyle name="T_TDT + duong(8-5-07)_Bieu4HTMT 4" xfId="57635" xr:uid="{00000000-0005-0000-0000-00008EDF0000}"/>
    <cellStyle name="T_TDT + duong(8-5-07)_Bieu4HTMT 5" xfId="57636" xr:uid="{00000000-0005-0000-0000-00008FDF0000}"/>
    <cellStyle name="T_TDT + duong(8-5-07)_Bieu4HTMT_!1 1 bao cao giao KH ve HTCMT vung TNB   12-12-2011" xfId="5303" xr:uid="{00000000-0005-0000-0000-000090DF0000}"/>
    <cellStyle name="T_TDT + duong(8-5-07)_Bieu4HTMT_!1 1 bao cao giao KH ve HTCMT vung TNB   12-12-2011 2" xfId="47182" xr:uid="{00000000-0005-0000-0000-000091DF0000}"/>
    <cellStyle name="T_TDT + duong(8-5-07)_Bieu4HTMT_!1 1 bao cao giao KH ve HTCMT vung TNB   12-12-2011 2 2" xfId="57637" xr:uid="{00000000-0005-0000-0000-000092DF0000}"/>
    <cellStyle name="T_TDT + duong(8-5-07)_Bieu4HTMT_!1 1 bao cao giao KH ve HTCMT vung TNB   12-12-2011 2 3" xfId="57638" xr:uid="{00000000-0005-0000-0000-000093DF0000}"/>
    <cellStyle name="T_TDT + duong(8-5-07)_Bieu4HTMT_!1 1 bao cao giao KH ve HTCMT vung TNB   12-12-2011 2 4" xfId="57639" xr:uid="{00000000-0005-0000-0000-000094DF0000}"/>
    <cellStyle name="T_TDT + duong(8-5-07)_Bieu4HTMT_!1 1 bao cao giao KH ve HTCMT vung TNB   12-12-2011 3" xfId="57640" xr:uid="{00000000-0005-0000-0000-000095DF0000}"/>
    <cellStyle name="T_TDT + duong(8-5-07)_Bieu4HTMT_!1 1 bao cao giao KH ve HTCMT vung TNB   12-12-2011 4" xfId="57641" xr:uid="{00000000-0005-0000-0000-000096DF0000}"/>
    <cellStyle name="T_TDT + duong(8-5-07)_Bieu4HTMT_!1 1 bao cao giao KH ve HTCMT vung TNB   12-12-2011 5" xfId="57642" xr:uid="{00000000-0005-0000-0000-000097DF0000}"/>
    <cellStyle name="T_TDT + duong(8-5-07)_Bieu4HTMT_KH TPCP vung TNB (03-1-2012)" xfId="47183" xr:uid="{00000000-0005-0000-0000-000098DF0000}"/>
    <cellStyle name="T_TDT + duong(8-5-07)_Bieu4HTMT_KH TPCP vung TNB (03-1-2012) 2" xfId="47184" xr:uid="{00000000-0005-0000-0000-000099DF0000}"/>
    <cellStyle name="T_TDT + duong(8-5-07)_Bieu4HTMT_KH TPCP vung TNB (03-1-2012) 2 2" xfId="57643" xr:uid="{00000000-0005-0000-0000-00009ADF0000}"/>
    <cellStyle name="T_TDT + duong(8-5-07)_Bieu4HTMT_KH TPCP vung TNB (03-1-2012) 2 3" xfId="57644" xr:uid="{00000000-0005-0000-0000-00009BDF0000}"/>
    <cellStyle name="T_TDT + duong(8-5-07)_Bieu4HTMT_KH TPCP vung TNB (03-1-2012) 2 4" xfId="57645" xr:uid="{00000000-0005-0000-0000-00009CDF0000}"/>
    <cellStyle name="T_TDT + duong(8-5-07)_Bieu4HTMT_KH TPCP vung TNB (03-1-2012) 3" xfId="57646" xr:uid="{00000000-0005-0000-0000-00009DDF0000}"/>
    <cellStyle name="T_TDT + duong(8-5-07)_Bieu4HTMT_KH TPCP vung TNB (03-1-2012) 4" xfId="57647" xr:uid="{00000000-0005-0000-0000-00009EDF0000}"/>
    <cellStyle name="T_TDT + duong(8-5-07)_Bieu4HTMT_KH TPCP vung TNB (03-1-2012) 5" xfId="57648" xr:uid="{00000000-0005-0000-0000-00009FDF0000}"/>
    <cellStyle name="T_TDT + duong(8-5-07)_KH TPCP vung TNB (03-1-2012)" xfId="6986" xr:uid="{00000000-0005-0000-0000-0000A0DF0000}"/>
    <cellStyle name="T_TDT + duong(8-5-07)_KH TPCP vung TNB (03-1-2012) 2" xfId="47185" xr:uid="{00000000-0005-0000-0000-0000A1DF0000}"/>
    <cellStyle name="T_TDT + duong(8-5-07)_KH TPCP vung TNB (03-1-2012) 2 2" xfId="57649" xr:uid="{00000000-0005-0000-0000-0000A2DF0000}"/>
    <cellStyle name="T_TDT + duong(8-5-07)_KH TPCP vung TNB (03-1-2012) 2 3" xfId="57650" xr:uid="{00000000-0005-0000-0000-0000A3DF0000}"/>
    <cellStyle name="T_TDT + duong(8-5-07)_KH TPCP vung TNB (03-1-2012) 2 4" xfId="57651" xr:uid="{00000000-0005-0000-0000-0000A4DF0000}"/>
    <cellStyle name="T_TDT + duong(8-5-07)_KH TPCP vung TNB (03-1-2012) 3" xfId="57652" xr:uid="{00000000-0005-0000-0000-0000A5DF0000}"/>
    <cellStyle name="T_TDT + duong(8-5-07)_KH TPCP vung TNB (03-1-2012) 4" xfId="57653" xr:uid="{00000000-0005-0000-0000-0000A6DF0000}"/>
    <cellStyle name="T_TDT + duong(8-5-07)_KH TPCP vung TNB (03-1-2012) 5" xfId="57654" xr:uid="{00000000-0005-0000-0000-0000A7DF0000}"/>
    <cellStyle name="T_tham_tra_du_toan" xfId="47186" xr:uid="{00000000-0005-0000-0000-0000A8DF0000}"/>
    <cellStyle name="T_tham_tra_du_toan 2" xfId="47187" xr:uid="{00000000-0005-0000-0000-0000A9DF0000}"/>
    <cellStyle name="T_tham_tra_du_toan 2 2" xfId="57655" xr:uid="{00000000-0005-0000-0000-0000AADF0000}"/>
    <cellStyle name="T_tham_tra_du_toan 2 3" xfId="57656" xr:uid="{00000000-0005-0000-0000-0000ABDF0000}"/>
    <cellStyle name="T_tham_tra_du_toan 2 4" xfId="57657" xr:uid="{00000000-0005-0000-0000-0000ACDF0000}"/>
    <cellStyle name="T_tham_tra_du_toan 3" xfId="57658" xr:uid="{00000000-0005-0000-0000-0000ADDF0000}"/>
    <cellStyle name="T_tham_tra_du_toan 4" xfId="57659" xr:uid="{00000000-0005-0000-0000-0000AEDF0000}"/>
    <cellStyle name="T_tham_tra_du_toan 5" xfId="57660" xr:uid="{00000000-0005-0000-0000-0000AFDF0000}"/>
    <cellStyle name="T_tham_tra_du_toan_!1 1 bao cao giao KH ve HTCMT vung TNB   12-12-2011" xfId="47188" xr:uid="{00000000-0005-0000-0000-0000B0DF0000}"/>
    <cellStyle name="T_tham_tra_du_toan_!1 1 bao cao giao KH ve HTCMT vung TNB   12-12-2011 2" xfId="47189" xr:uid="{00000000-0005-0000-0000-0000B1DF0000}"/>
    <cellStyle name="T_tham_tra_du_toan_!1 1 bao cao giao KH ve HTCMT vung TNB   12-12-2011 2 2" xfId="57661" xr:uid="{00000000-0005-0000-0000-0000B2DF0000}"/>
    <cellStyle name="T_tham_tra_du_toan_!1 1 bao cao giao KH ve HTCMT vung TNB   12-12-2011 2 3" xfId="57662" xr:uid="{00000000-0005-0000-0000-0000B3DF0000}"/>
    <cellStyle name="T_tham_tra_du_toan_!1 1 bao cao giao KH ve HTCMT vung TNB   12-12-2011 2 4" xfId="57663" xr:uid="{00000000-0005-0000-0000-0000B4DF0000}"/>
    <cellStyle name="T_tham_tra_du_toan_!1 1 bao cao giao KH ve HTCMT vung TNB   12-12-2011 3" xfId="57664" xr:uid="{00000000-0005-0000-0000-0000B5DF0000}"/>
    <cellStyle name="T_tham_tra_du_toan_!1 1 bao cao giao KH ve HTCMT vung TNB   12-12-2011 4" xfId="57665" xr:uid="{00000000-0005-0000-0000-0000B6DF0000}"/>
    <cellStyle name="T_tham_tra_du_toan_!1 1 bao cao giao KH ve HTCMT vung TNB   12-12-2011 5" xfId="57666" xr:uid="{00000000-0005-0000-0000-0000B7DF0000}"/>
    <cellStyle name="T_tham_tra_du_toan_Bieu4HTMT" xfId="47190" xr:uid="{00000000-0005-0000-0000-0000B8DF0000}"/>
    <cellStyle name="T_tham_tra_du_toan_Bieu4HTMT 2" xfId="47191" xr:uid="{00000000-0005-0000-0000-0000B9DF0000}"/>
    <cellStyle name="T_tham_tra_du_toan_Bieu4HTMT 2 2" xfId="57667" xr:uid="{00000000-0005-0000-0000-0000BADF0000}"/>
    <cellStyle name="T_tham_tra_du_toan_Bieu4HTMT 2 3" xfId="57668" xr:uid="{00000000-0005-0000-0000-0000BBDF0000}"/>
    <cellStyle name="T_tham_tra_du_toan_Bieu4HTMT 2 4" xfId="57669" xr:uid="{00000000-0005-0000-0000-0000BCDF0000}"/>
    <cellStyle name="T_tham_tra_du_toan_Bieu4HTMT 3" xfId="57670" xr:uid="{00000000-0005-0000-0000-0000BDDF0000}"/>
    <cellStyle name="T_tham_tra_du_toan_Bieu4HTMT 4" xfId="57671" xr:uid="{00000000-0005-0000-0000-0000BEDF0000}"/>
    <cellStyle name="T_tham_tra_du_toan_Bieu4HTMT 5" xfId="57672" xr:uid="{00000000-0005-0000-0000-0000BFDF0000}"/>
    <cellStyle name="T_tham_tra_du_toan_Bieu4HTMT_!1 1 bao cao giao KH ve HTCMT vung TNB   12-12-2011" xfId="17159" xr:uid="{00000000-0005-0000-0000-0000C0DF0000}"/>
    <cellStyle name="T_tham_tra_du_toan_Bieu4HTMT_!1 1 bao cao giao KH ve HTCMT vung TNB   12-12-2011 2" xfId="47192" xr:uid="{00000000-0005-0000-0000-0000C1DF0000}"/>
    <cellStyle name="T_tham_tra_du_toan_Bieu4HTMT_!1 1 bao cao giao KH ve HTCMT vung TNB   12-12-2011 2 2" xfId="57673" xr:uid="{00000000-0005-0000-0000-0000C2DF0000}"/>
    <cellStyle name="T_tham_tra_du_toan_Bieu4HTMT_!1 1 bao cao giao KH ve HTCMT vung TNB   12-12-2011 2 3" xfId="57674" xr:uid="{00000000-0005-0000-0000-0000C3DF0000}"/>
    <cellStyle name="T_tham_tra_du_toan_Bieu4HTMT_!1 1 bao cao giao KH ve HTCMT vung TNB   12-12-2011 2 4" xfId="57675" xr:uid="{00000000-0005-0000-0000-0000C4DF0000}"/>
    <cellStyle name="T_tham_tra_du_toan_Bieu4HTMT_!1 1 bao cao giao KH ve HTCMT vung TNB   12-12-2011 3" xfId="57676" xr:uid="{00000000-0005-0000-0000-0000C5DF0000}"/>
    <cellStyle name="T_tham_tra_du_toan_Bieu4HTMT_!1 1 bao cao giao KH ve HTCMT vung TNB   12-12-2011 4" xfId="57677" xr:uid="{00000000-0005-0000-0000-0000C6DF0000}"/>
    <cellStyle name="T_tham_tra_du_toan_Bieu4HTMT_!1 1 bao cao giao KH ve HTCMT vung TNB   12-12-2011 5" xfId="57678" xr:uid="{00000000-0005-0000-0000-0000C7DF0000}"/>
    <cellStyle name="T_tham_tra_du_toan_Bieu4HTMT_KH TPCP vung TNB (03-1-2012)" xfId="17712" xr:uid="{00000000-0005-0000-0000-0000C8DF0000}"/>
    <cellStyle name="T_tham_tra_du_toan_Bieu4HTMT_KH TPCP vung TNB (03-1-2012) 2" xfId="47193" xr:uid="{00000000-0005-0000-0000-0000C9DF0000}"/>
    <cellStyle name="T_tham_tra_du_toan_Bieu4HTMT_KH TPCP vung TNB (03-1-2012) 2 2" xfId="57679" xr:uid="{00000000-0005-0000-0000-0000CADF0000}"/>
    <cellStyle name="T_tham_tra_du_toan_Bieu4HTMT_KH TPCP vung TNB (03-1-2012) 2 3" xfId="57680" xr:uid="{00000000-0005-0000-0000-0000CBDF0000}"/>
    <cellStyle name="T_tham_tra_du_toan_Bieu4HTMT_KH TPCP vung TNB (03-1-2012) 2 4" xfId="57681" xr:uid="{00000000-0005-0000-0000-0000CCDF0000}"/>
    <cellStyle name="T_tham_tra_du_toan_Bieu4HTMT_KH TPCP vung TNB (03-1-2012) 3" xfId="57682" xr:uid="{00000000-0005-0000-0000-0000CDDF0000}"/>
    <cellStyle name="T_tham_tra_du_toan_Bieu4HTMT_KH TPCP vung TNB (03-1-2012) 4" xfId="57683" xr:uid="{00000000-0005-0000-0000-0000CEDF0000}"/>
    <cellStyle name="T_tham_tra_du_toan_Bieu4HTMT_KH TPCP vung TNB (03-1-2012) 5" xfId="57684" xr:uid="{00000000-0005-0000-0000-0000CFDF0000}"/>
    <cellStyle name="T_tham_tra_du_toan_KH TPCP vung TNB (03-1-2012)" xfId="5406" xr:uid="{00000000-0005-0000-0000-0000D0DF0000}"/>
    <cellStyle name="T_tham_tra_du_toan_KH TPCP vung TNB (03-1-2012) 2" xfId="24046" xr:uid="{00000000-0005-0000-0000-0000D1DF0000}"/>
    <cellStyle name="T_tham_tra_du_toan_KH TPCP vung TNB (03-1-2012) 2 2" xfId="57685" xr:uid="{00000000-0005-0000-0000-0000D2DF0000}"/>
    <cellStyle name="T_tham_tra_du_toan_KH TPCP vung TNB (03-1-2012) 2 3" xfId="57686" xr:uid="{00000000-0005-0000-0000-0000D3DF0000}"/>
    <cellStyle name="T_tham_tra_du_toan_KH TPCP vung TNB (03-1-2012) 2 4" xfId="57687" xr:uid="{00000000-0005-0000-0000-0000D4DF0000}"/>
    <cellStyle name="T_tham_tra_du_toan_KH TPCP vung TNB (03-1-2012) 3" xfId="57688" xr:uid="{00000000-0005-0000-0000-0000D5DF0000}"/>
    <cellStyle name="T_tham_tra_du_toan_KH TPCP vung TNB (03-1-2012) 4" xfId="57689" xr:uid="{00000000-0005-0000-0000-0000D6DF0000}"/>
    <cellStyle name="T_tham_tra_du_toan_KH TPCP vung TNB (03-1-2012) 5" xfId="57690" xr:uid="{00000000-0005-0000-0000-0000D7DF0000}"/>
    <cellStyle name="T_Thiet bi" xfId="47194" xr:uid="{00000000-0005-0000-0000-0000D8DF0000}"/>
    <cellStyle name="T_Thiet bi 2" xfId="47195" xr:uid="{00000000-0005-0000-0000-0000D9DF0000}"/>
    <cellStyle name="T_Thiet bi 2 2" xfId="57691" xr:uid="{00000000-0005-0000-0000-0000DADF0000}"/>
    <cellStyle name="T_Thiet bi 2 3" xfId="57692" xr:uid="{00000000-0005-0000-0000-0000DBDF0000}"/>
    <cellStyle name="T_Thiet bi 2 4" xfId="57693" xr:uid="{00000000-0005-0000-0000-0000DCDF0000}"/>
    <cellStyle name="T_Thiet bi 3" xfId="57694" xr:uid="{00000000-0005-0000-0000-0000DDDF0000}"/>
    <cellStyle name="T_Thiet bi 4" xfId="57695" xr:uid="{00000000-0005-0000-0000-0000DEDF0000}"/>
    <cellStyle name="T_Thiet bi 5" xfId="57696" xr:uid="{00000000-0005-0000-0000-0000DFDF0000}"/>
    <cellStyle name="T_Thiet bi_!1 1 bao cao giao KH ve HTCMT vung TNB   12-12-2011" xfId="25455" xr:uid="{00000000-0005-0000-0000-0000E0DF0000}"/>
    <cellStyle name="T_Thiet bi_!1 1 bao cao giao KH ve HTCMT vung TNB   12-12-2011 2" xfId="25458" xr:uid="{00000000-0005-0000-0000-0000E1DF0000}"/>
    <cellStyle name="T_Thiet bi_!1 1 bao cao giao KH ve HTCMT vung TNB   12-12-2011 2 2" xfId="57697" xr:uid="{00000000-0005-0000-0000-0000E2DF0000}"/>
    <cellStyle name="T_Thiet bi_!1 1 bao cao giao KH ve HTCMT vung TNB   12-12-2011 2 3" xfId="57698" xr:uid="{00000000-0005-0000-0000-0000E3DF0000}"/>
    <cellStyle name="T_Thiet bi_!1 1 bao cao giao KH ve HTCMT vung TNB   12-12-2011 2 4" xfId="57699" xr:uid="{00000000-0005-0000-0000-0000E4DF0000}"/>
    <cellStyle name="T_Thiet bi_!1 1 bao cao giao KH ve HTCMT vung TNB   12-12-2011 3" xfId="57700" xr:uid="{00000000-0005-0000-0000-0000E5DF0000}"/>
    <cellStyle name="T_Thiet bi_!1 1 bao cao giao KH ve HTCMT vung TNB   12-12-2011 4" xfId="57701" xr:uid="{00000000-0005-0000-0000-0000E6DF0000}"/>
    <cellStyle name="T_Thiet bi_!1 1 bao cao giao KH ve HTCMT vung TNB   12-12-2011 5" xfId="57702" xr:uid="{00000000-0005-0000-0000-0000E7DF0000}"/>
    <cellStyle name="T_Thiet bi_Bieu4HTMT" xfId="47196" xr:uid="{00000000-0005-0000-0000-0000E8DF0000}"/>
    <cellStyle name="T_Thiet bi_Bieu4HTMT 2" xfId="47197" xr:uid="{00000000-0005-0000-0000-0000E9DF0000}"/>
    <cellStyle name="T_Thiet bi_Bieu4HTMT 2 2" xfId="57703" xr:uid="{00000000-0005-0000-0000-0000EADF0000}"/>
    <cellStyle name="T_Thiet bi_Bieu4HTMT 2 3" xfId="57704" xr:uid="{00000000-0005-0000-0000-0000EBDF0000}"/>
    <cellStyle name="T_Thiet bi_Bieu4HTMT 2 4" xfId="57705" xr:uid="{00000000-0005-0000-0000-0000ECDF0000}"/>
    <cellStyle name="T_Thiet bi_Bieu4HTMT 3" xfId="57706" xr:uid="{00000000-0005-0000-0000-0000EDDF0000}"/>
    <cellStyle name="T_Thiet bi_Bieu4HTMT 4" xfId="57707" xr:uid="{00000000-0005-0000-0000-0000EEDF0000}"/>
    <cellStyle name="T_Thiet bi_Bieu4HTMT 5" xfId="57708" xr:uid="{00000000-0005-0000-0000-0000EFDF0000}"/>
    <cellStyle name="T_Thiet bi_Bieu4HTMT_!1 1 bao cao giao KH ve HTCMT vung TNB   12-12-2011" xfId="46246" xr:uid="{00000000-0005-0000-0000-0000F0DF0000}"/>
    <cellStyle name="T_Thiet bi_Bieu4HTMT_!1 1 bao cao giao KH ve HTCMT vung TNB   12-12-2011 2" xfId="12714" xr:uid="{00000000-0005-0000-0000-0000F1DF0000}"/>
    <cellStyle name="T_Thiet bi_Bieu4HTMT_!1 1 bao cao giao KH ve HTCMT vung TNB   12-12-2011 2 2" xfId="57709" xr:uid="{00000000-0005-0000-0000-0000F2DF0000}"/>
    <cellStyle name="T_Thiet bi_Bieu4HTMT_!1 1 bao cao giao KH ve HTCMT vung TNB   12-12-2011 2 3" xfId="57710" xr:uid="{00000000-0005-0000-0000-0000F3DF0000}"/>
    <cellStyle name="T_Thiet bi_Bieu4HTMT_!1 1 bao cao giao KH ve HTCMT vung TNB   12-12-2011 2 4" xfId="57711" xr:uid="{00000000-0005-0000-0000-0000F4DF0000}"/>
    <cellStyle name="T_Thiet bi_Bieu4HTMT_!1 1 bao cao giao KH ve HTCMT vung TNB   12-12-2011 3" xfId="57712" xr:uid="{00000000-0005-0000-0000-0000F5DF0000}"/>
    <cellStyle name="T_Thiet bi_Bieu4HTMT_!1 1 bao cao giao KH ve HTCMT vung TNB   12-12-2011 4" xfId="57713" xr:uid="{00000000-0005-0000-0000-0000F6DF0000}"/>
    <cellStyle name="T_Thiet bi_Bieu4HTMT_!1 1 bao cao giao KH ve HTCMT vung TNB   12-12-2011 5" xfId="57714" xr:uid="{00000000-0005-0000-0000-0000F7DF0000}"/>
    <cellStyle name="T_Thiet bi_Bieu4HTMT_KH TPCP vung TNB (03-1-2012)" xfId="23118" xr:uid="{00000000-0005-0000-0000-0000F8DF0000}"/>
    <cellStyle name="T_Thiet bi_Bieu4HTMT_KH TPCP vung TNB (03-1-2012) 2" xfId="4781" xr:uid="{00000000-0005-0000-0000-0000F9DF0000}"/>
    <cellStyle name="T_Thiet bi_Bieu4HTMT_KH TPCP vung TNB (03-1-2012) 2 2" xfId="57715" xr:uid="{00000000-0005-0000-0000-0000FADF0000}"/>
    <cellStyle name="T_Thiet bi_Bieu4HTMT_KH TPCP vung TNB (03-1-2012) 2 3" xfId="57716" xr:uid="{00000000-0005-0000-0000-0000FBDF0000}"/>
    <cellStyle name="T_Thiet bi_Bieu4HTMT_KH TPCP vung TNB (03-1-2012) 2 4" xfId="57717" xr:uid="{00000000-0005-0000-0000-0000FCDF0000}"/>
    <cellStyle name="T_Thiet bi_Bieu4HTMT_KH TPCP vung TNB (03-1-2012) 3" xfId="57718" xr:uid="{00000000-0005-0000-0000-0000FDDF0000}"/>
    <cellStyle name="T_Thiet bi_Bieu4HTMT_KH TPCP vung TNB (03-1-2012) 4" xfId="57719" xr:uid="{00000000-0005-0000-0000-0000FEDF0000}"/>
    <cellStyle name="T_Thiet bi_Bieu4HTMT_KH TPCP vung TNB (03-1-2012) 5" xfId="57720" xr:uid="{00000000-0005-0000-0000-0000FFDF0000}"/>
    <cellStyle name="T_Thiet bi_KH TPCP vung TNB (03-1-2012)" xfId="40344" xr:uid="{00000000-0005-0000-0000-000000E00000}"/>
    <cellStyle name="T_Thiet bi_KH TPCP vung TNB (03-1-2012) 2" xfId="40346" xr:uid="{00000000-0005-0000-0000-000001E00000}"/>
    <cellStyle name="T_Thiet bi_KH TPCP vung TNB (03-1-2012) 2 2" xfId="57721" xr:uid="{00000000-0005-0000-0000-000002E00000}"/>
    <cellStyle name="T_Thiet bi_KH TPCP vung TNB (03-1-2012) 2 3" xfId="57722" xr:uid="{00000000-0005-0000-0000-000003E00000}"/>
    <cellStyle name="T_Thiet bi_KH TPCP vung TNB (03-1-2012) 2 4" xfId="57723" xr:uid="{00000000-0005-0000-0000-000004E00000}"/>
    <cellStyle name="T_Thiet bi_KH TPCP vung TNB (03-1-2012) 3" xfId="57724" xr:uid="{00000000-0005-0000-0000-000005E00000}"/>
    <cellStyle name="T_Thiet bi_KH TPCP vung TNB (03-1-2012) 4" xfId="57725" xr:uid="{00000000-0005-0000-0000-000006E00000}"/>
    <cellStyle name="T_Thiet bi_KH TPCP vung TNB (03-1-2012) 5" xfId="57726" xr:uid="{00000000-0005-0000-0000-000007E00000}"/>
    <cellStyle name="T_TK_HT" xfId="19318" xr:uid="{00000000-0005-0000-0000-000008E00000}"/>
    <cellStyle name="T_TK_HT 2" xfId="1041" xr:uid="{00000000-0005-0000-0000-000009E00000}"/>
    <cellStyle name="T_TK_HT 2 2" xfId="57727" xr:uid="{00000000-0005-0000-0000-00000AE00000}"/>
    <cellStyle name="T_TK_HT 2 3" xfId="57728" xr:uid="{00000000-0005-0000-0000-00000BE00000}"/>
    <cellStyle name="T_TK_HT 3" xfId="57729" xr:uid="{00000000-0005-0000-0000-00000CE00000}"/>
    <cellStyle name="T_TK_HT 4" xfId="57730" xr:uid="{00000000-0005-0000-0000-00000DE00000}"/>
    <cellStyle name="T_Van Ban 2007" xfId="47198" xr:uid="{00000000-0005-0000-0000-00000EE00000}"/>
    <cellStyle name="T_Van Ban 2007 2" xfId="57731" xr:uid="{00000000-0005-0000-0000-00000FE00000}"/>
    <cellStyle name="T_Van Ban 2007 3" xfId="57732" xr:uid="{00000000-0005-0000-0000-000010E00000}"/>
    <cellStyle name="T_Van Ban 2007 4" xfId="57733" xr:uid="{00000000-0005-0000-0000-000011E00000}"/>
    <cellStyle name="T_Van Ban 2007_15_10_2013 BC nhu cau von doi ung ODA (2014-2016) ngay 15102013 Sua" xfId="3680" xr:uid="{00000000-0005-0000-0000-000012E00000}"/>
    <cellStyle name="T_Van Ban 2007_15_10_2013 BC nhu cau von doi ung ODA (2014-2016) ngay 15102013 Sua 2" xfId="57734" xr:uid="{00000000-0005-0000-0000-000013E00000}"/>
    <cellStyle name="T_Van Ban 2007_15_10_2013 BC nhu cau von doi ung ODA (2014-2016) ngay 15102013 Sua 3" xfId="57735" xr:uid="{00000000-0005-0000-0000-000014E00000}"/>
    <cellStyle name="T_Van Ban 2007_15_10_2013 BC nhu cau von doi ung ODA (2014-2016) ngay 15102013 Sua 4" xfId="57736" xr:uid="{00000000-0005-0000-0000-000015E00000}"/>
    <cellStyle name="T_Van Ban 2007_bao cao phan bo KHDT 2011(final)" xfId="13412" xr:uid="{00000000-0005-0000-0000-000016E00000}"/>
    <cellStyle name="T_Van Ban 2007_bao cao phan bo KHDT 2011(final) 2" xfId="57737" xr:uid="{00000000-0005-0000-0000-000017E00000}"/>
    <cellStyle name="T_Van Ban 2007_bao cao phan bo KHDT 2011(final) 3" xfId="57738" xr:uid="{00000000-0005-0000-0000-000018E00000}"/>
    <cellStyle name="T_Van Ban 2007_bao cao phan bo KHDT 2011(final) 4" xfId="57739" xr:uid="{00000000-0005-0000-0000-000019E00000}"/>
    <cellStyle name="T_Van Ban 2007_bao cao phan bo KHDT 2011(final)_BC nhu cau von doi ung ODA nganh NN (BKH)" xfId="41553" xr:uid="{00000000-0005-0000-0000-00001AE00000}"/>
    <cellStyle name="T_Van Ban 2007_bao cao phan bo KHDT 2011(final)_BC nhu cau von doi ung ODA nganh NN (BKH) 2" xfId="57740" xr:uid="{00000000-0005-0000-0000-00001BE00000}"/>
    <cellStyle name="T_Van Ban 2007_bao cao phan bo KHDT 2011(final)_BC nhu cau von doi ung ODA nganh NN (BKH) 3" xfId="57741" xr:uid="{00000000-0005-0000-0000-00001CE00000}"/>
    <cellStyle name="T_Van Ban 2007_bao cao phan bo KHDT 2011(final)_BC nhu cau von doi ung ODA nganh NN (BKH) 4" xfId="57742" xr:uid="{00000000-0005-0000-0000-00001DE00000}"/>
    <cellStyle name="T_Van Ban 2007_bao cao phan bo KHDT 2011(final)_BC Tai co cau (bieu TH)" xfId="47199" xr:uid="{00000000-0005-0000-0000-00001EE00000}"/>
    <cellStyle name="T_Van Ban 2007_bao cao phan bo KHDT 2011(final)_BC Tai co cau (bieu TH) 2" xfId="57743" xr:uid="{00000000-0005-0000-0000-00001FE00000}"/>
    <cellStyle name="T_Van Ban 2007_bao cao phan bo KHDT 2011(final)_BC Tai co cau (bieu TH) 3" xfId="57744" xr:uid="{00000000-0005-0000-0000-000020E00000}"/>
    <cellStyle name="T_Van Ban 2007_bao cao phan bo KHDT 2011(final)_BC Tai co cau (bieu TH) 4" xfId="57745" xr:uid="{00000000-0005-0000-0000-000021E00000}"/>
    <cellStyle name="T_Van Ban 2007_bao cao phan bo KHDT 2011(final)_DK 2014-2015 final" xfId="40804" xr:uid="{00000000-0005-0000-0000-000022E00000}"/>
    <cellStyle name="T_Van Ban 2007_bao cao phan bo KHDT 2011(final)_DK 2014-2015 final 2" xfId="57746" xr:uid="{00000000-0005-0000-0000-000023E00000}"/>
    <cellStyle name="T_Van Ban 2007_bao cao phan bo KHDT 2011(final)_DK 2014-2015 final 3" xfId="57747" xr:uid="{00000000-0005-0000-0000-000024E00000}"/>
    <cellStyle name="T_Van Ban 2007_bao cao phan bo KHDT 2011(final)_DK 2014-2015 final 4" xfId="57748" xr:uid="{00000000-0005-0000-0000-000025E00000}"/>
    <cellStyle name="T_Van Ban 2007_bao cao phan bo KHDT 2011(final)_DK 2014-2015 new" xfId="47200" xr:uid="{00000000-0005-0000-0000-000026E00000}"/>
    <cellStyle name="T_Van Ban 2007_bao cao phan bo KHDT 2011(final)_DK 2014-2015 new 2" xfId="57749" xr:uid="{00000000-0005-0000-0000-000027E00000}"/>
    <cellStyle name="T_Van Ban 2007_bao cao phan bo KHDT 2011(final)_DK 2014-2015 new 3" xfId="57750" xr:uid="{00000000-0005-0000-0000-000028E00000}"/>
    <cellStyle name="T_Van Ban 2007_bao cao phan bo KHDT 2011(final)_DK 2014-2015 new 4" xfId="57751" xr:uid="{00000000-0005-0000-0000-000029E00000}"/>
    <cellStyle name="T_Van Ban 2007_bao cao phan bo KHDT 2011(final)_DK KH CBDT 2014 11-11-2013" xfId="47201" xr:uid="{00000000-0005-0000-0000-00002AE00000}"/>
    <cellStyle name="T_Van Ban 2007_bao cao phan bo KHDT 2011(final)_DK KH CBDT 2014 11-11-2013 2" xfId="57752" xr:uid="{00000000-0005-0000-0000-00002BE00000}"/>
    <cellStyle name="T_Van Ban 2007_bao cao phan bo KHDT 2011(final)_DK KH CBDT 2014 11-11-2013 3" xfId="57753" xr:uid="{00000000-0005-0000-0000-00002CE00000}"/>
    <cellStyle name="T_Van Ban 2007_bao cao phan bo KHDT 2011(final)_DK KH CBDT 2014 11-11-2013 4" xfId="57754" xr:uid="{00000000-0005-0000-0000-00002DE00000}"/>
    <cellStyle name="T_Van Ban 2007_bao cao phan bo KHDT 2011(final)_DK KH CBDT 2014 11-11-2013(1)" xfId="31239" xr:uid="{00000000-0005-0000-0000-00002EE00000}"/>
    <cellStyle name="T_Van Ban 2007_bao cao phan bo KHDT 2011(final)_DK KH CBDT 2014 11-11-2013(1) 2" xfId="57755" xr:uid="{00000000-0005-0000-0000-00002FE00000}"/>
    <cellStyle name="T_Van Ban 2007_bao cao phan bo KHDT 2011(final)_DK KH CBDT 2014 11-11-2013(1) 3" xfId="57756" xr:uid="{00000000-0005-0000-0000-000030E00000}"/>
    <cellStyle name="T_Van Ban 2007_bao cao phan bo KHDT 2011(final)_DK KH CBDT 2014 11-11-2013(1) 4" xfId="57757" xr:uid="{00000000-0005-0000-0000-000031E00000}"/>
    <cellStyle name="T_Van Ban 2007_bao cao phan bo KHDT 2011(final)_KH 2011-2015" xfId="27561" xr:uid="{00000000-0005-0000-0000-000032E00000}"/>
    <cellStyle name="T_Van Ban 2007_bao cao phan bo KHDT 2011(final)_KH 2011-2015 2" xfId="57758" xr:uid="{00000000-0005-0000-0000-000033E00000}"/>
    <cellStyle name="T_Van Ban 2007_bao cao phan bo KHDT 2011(final)_KH 2011-2015 3" xfId="57759" xr:uid="{00000000-0005-0000-0000-000034E00000}"/>
    <cellStyle name="T_Van Ban 2007_bao cao phan bo KHDT 2011(final)_KH 2011-2015 4" xfId="57760" xr:uid="{00000000-0005-0000-0000-000035E00000}"/>
    <cellStyle name="T_Van Ban 2007_bao cao phan bo KHDT 2011(final)_tai co cau dau tu (tong hop)1" xfId="16645" xr:uid="{00000000-0005-0000-0000-000036E00000}"/>
    <cellStyle name="T_Van Ban 2007_bao cao phan bo KHDT 2011(final)_tai co cau dau tu (tong hop)1 2" xfId="57761" xr:uid="{00000000-0005-0000-0000-000037E00000}"/>
    <cellStyle name="T_Van Ban 2007_bao cao phan bo KHDT 2011(final)_tai co cau dau tu (tong hop)1 3" xfId="57762" xr:uid="{00000000-0005-0000-0000-000038E00000}"/>
    <cellStyle name="T_Van Ban 2007_bao cao phan bo KHDT 2011(final)_tai co cau dau tu (tong hop)1 4" xfId="57763" xr:uid="{00000000-0005-0000-0000-000039E00000}"/>
    <cellStyle name="T_Van Ban 2007_BC nhu cau von doi ung ODA nganh NN (BKH)" xfId="17021" xr:uid="{00000000-0005-0000-0000-00003AE00000}"/>
    <cellStyle name="T_Van Ban 2007_BC nhu cau von doi ung ODA nganh NN (BKH) 2" xfId="57764" xr:uid="{00000000-0005-0000-0000-00003BE00000}"/>
    <cellStyle name="T_Van Ban 2007_BC nhu cau von doi ung ODA nganh NN (BKH) 3" xfId="57765" xr:uid="{00000000-0005-0000-0000-00003CE00000}"/>
    <cellStyle name="T_Van Ban 2007_BC nhu cau von doi ung ODA nganh NN (BKH) 4" xfId="57766" xr:uid="{00000000-0005-0000-0000-00003DE00000}"/>
    <cellStyle name="T_Van Ban 2007_BC nhu cau von doi ung ODA nganh NN (BKH)_05-12  KH trung han 2016-2020 - Liem Thinh edited" xfId="23957" xr:uid="{00000000-0005-0000-0000-00003EE00000}"/>
    <cellStyle name="T_Van Ban 2007_BC nhu cau von doi ung ODA nganh NN (BKH)_05-12  KH trung han 2016-2020 - Liem Thinh edited 2" xfId="57767" xr:uid="{00000000-0005-0000-0000-00003FE00000}"/>
    <cellStyle name="T_Van Ban 2007_BC nhu cau von doi ung ODA nganh NN (BKH)_05-12  KH trung han 2016-2020 - Liem Thinh edited 3" xfId="57768" xr:uid="{00000000-0005-0000-0000-000040E00000}"/>
    <cellStyle name="T_Van Ban 2007_BC nhu cau von doi ung ODA nganh NN (BKH)_05-12  KH trung han 2016-2020 - Liem Thinh edited 4" xfId="57769" xr:uid="{00000000-0005-0000-0000-000041E00000}"/>
    <cellStyle name="T_Van Ban 2007_BC nhu cau von doi ung ODA nganh NN (BKH)_Copy of 05-12  KH trung han 2016-2020 - Liem Thinh edited (1)" xfId="8945" xr:uid="{00000000-0005-0000-0000-000042E00000}"/>
    <cellStyle name="T_Van Ban 2007_BC nhu cau von doi ung ODA nganh NN (BKH)_Copy of 05-12  KH trung han 2016-2020 - Liem Thinh edited (1) 2" xfId="57770" xr:uid="{00000000-0005-0000-0000-000043E00000}"/>
    <cellStyle name="T_Van Ban 2007_BC nhu cau von doi ung ODA nganh NN (BKH)_Copy of 05-12  KH trung han 2016-2020 - Liem Thinh edited (1) 3" xfId="57771" xr:uid="{00000000-0005-0000-0000-000044E00000}"/>
    <cellStyle name="T_Van Ban 2007_BC nhu cau von doi ung ODA nganh NN (BKH)_Copy of 05-12  KH trung han 2016-2020 - Liem Thinh edited (1) 4" xfId="57772" xr:uid="{00000000-0005-0000-0000-000045E00000}"/>
    <cellStyle name="T_Van Ban 2007_BC Tai co cau (bieu TH)" xfId="47202" xr:uid="{00000000-0005-0000-0000-000046E00000}"/>
    <cellStyle name="T_Van Ban 2007_BC Tai co cau (bieu TH) 2" xfId="57773" xr:uid="{00000000-0005-0000-0000-000047E00000}"/>
    <cellStyle name="T_Van Ban 2007_BC Tai co cau (bieu TH) 3" xfId="57774" xr:uid="{00000000-0005-0000-0000-000048E00000}"/>
    <cellStyle name="T_Van Ban 2007_BC Tai co cau (bieu TH) 4" xfId="57775" xr:uid="{00000000-0005-0000-0000-000049E00000}"/>
    <cellStyle name="T_Van Ban 2007_BC Tai co cau (bieu TH)_05-12  KH trung han 2016-2020 - Liem Thinh edited" xfId="47203" xr:uid="{00000000-0005-0000-0000-00004AE00000}"/>
    <cellStyle name="T_Van Ban 2007_BC Tai co cau (bieu TH)_05-12  KH trung han 2016-2020 - Liem Thinh edited 2" xfId="57776" xr:uid="{00000000-0005-0000-0000-00004BE00000}"/>
    <cellStyle name="T_Van Ban 2007_BC Tai co cau (bieu TH)_05-12  KH trung han 2016-2020 - Liem Thinh edited 3" xfId="57777" xr:uid="{00000000-0005-0000-0000-00004CE00000}"/>
    <cellStyle name="T_Van Ban 2007_BC Tai co cau (bieu TH)_05-12  KH trung han 2016-2020 - Liem Thinh edited 4" xfId="57778" xr:uid="{00000000-0005-0000-0000-00004DE00000}"/>
    <cellStyle name="T_Van Ban 2007_BC Tai co cau (bieu TH)_Copy of 05-12  KH trung han 2016-2020 - Liem Thinh edited (1)" xfId="21488" xr:uid="{00000000-0005-0000-0000-00004EE00000}"/>
    <cellStyle name="T_Van Ban 2007_BC Tai co cau (bieu TH)_Copy of 05-12  KH trung han 2016-2020 - Liem Thinh edited (1) 2" xfId="57779" xr:uid="{00000000-0005-0000-0000-00004FE00000}"/>
    <cellStyle name="T_Van Ban 2007_BC Tai co cau (bieu TH)_Copy of 05-12  KH trung han 2016-2020 - Liem Thinh edited (1) 3" xfId="57780" xr:uid="{00000000-0005-0000-0000-000050E00000}"/>
    <cellStyle name="T_Van Ban 2007_BC Tai co cau (bieu TH)_Copy of 05-12  KH trung han 2016-2020 - Liem Thinh edited (1) 4" xfId="57781" xr:uid="{00000000-0005-0000-0000-000051E00000}"/>
    <cellStyle name="T_Van Ban 2007_DK 2014-2015 final" xfId="47204" xr:uid="{00000000-0005-0000-0000-000052E00000}"/>
    <cellStyle name="T_Van Ban 2007_DK 2014-2015 final 2" xfId="57782" xr:uid="{00000000-0005-0000-0000-000053E00000}"/>
    <cellStyle name="T_Van Ban 2007_DK 2014-2015 final 3" xfId="57783" xr:uid="{00000000-0005-0000-0000-000054E00000}"/>
    <cellStyle name="T_Van Ban 2007_DK 2014-2015 final 4" xfId="57784" xr:uid="{00000000-0005-0000-0000-000055E00000}"/>
    <cellStyle name="T_Van Ban 2007_DK 2014-2015 final_05-12  KH trung han 2016-2020 - Liem Thinh edited" xfId="47205" xr:uid="{00000000-0005-0000-0000-000056E00000}"/>
    <cellStyle name="T_Van Ban 2007_DK 2014-2015 final_05-12  KH trung han 2016-2020 - Liem Thinh edited 2" xfId="57785" xr:uid="{00000000-0005-0000-0000-000057E00000}"/>
    <cellStyle name="T_Van Ban 2007_DK 2014-2015 final_05-12  KH trung han 2016-2020 - Liem Thinh edited 3" xfId="57786" xr:uid="{00000000-0005-0000-0000-000058E00000}"/>
    <cellStyle name="T_Van Ban 2007_DK 2014-2015 final_05-12  KH trung han 2016-2020 - Liem Thinh edited 4" xfId="57787" xr:uid="{00000000-0005-0000-0000-000059E00000}"/>
    <cellStyle name="T_Van Ban 2007_DK 2014-2015 final_Copy of 05-12  KH trung han 2016-2020 - Liem Thinh edited (1)" xfId="37013" xr:uid="{00000000-0005-0000-0000-00005AE00000}"/>
    <cellStyle name="T_Van Ban 2007_DK 2014-2015 final_Copy of 05-12  KH trung han 2016-2020 - Liem Thinh edited (1) 2" xfId="57788" xr:uid="{00000000-0005-0000-0000-00005BE00000}"/>
    <cellStyle name="T_Van Ban 2007_DK 2014-2015 final_Copy of 05-12  KH trung han 2016-2020 - Liem Thinh edited (1) 3" xfId="57789" xr:uid="{00000000-0005-0000-0000-00005CE00000}"/>
    <cellStyle name="T_Van Ban 2007_DK 2014-2015 final_Copy of 05-12  KH trung han 2016-2020 - Liem Thinh edited (1) 4" xfId="57790" xr:uid="{00000000-0005-0000-0000-00005DE00000}"/>
    <cellStyle name="T_Van Ban 2007_DK 2014-2015 new" xfId="47206" xr:uid="{00000000-0005-0000-0000-00005EE00000}"/>
    <cellStyle name="T_Van Ban 2007_DK 2014-2015 new 2" xfId="57791" xr:uid="{00000000-0005-0000-0000-00005FE00000}"/>
    <cellStyle name="T_Van Ban 2007_DK 2014-2015 new 3" xfId="57792" xr:uid="{00000000-0005-0000-0000-000060E00000}"/>
    <cellStyle name="T_Van Ban 2007_DK 2014-2015 new 4" xfId="57793" xr:uid="{00000000-0005-0000-0000-000061E00000}"/>
    <cellStyle name="T_Van Ban 2007_DK 2014-2015 new_05-12  KH trung han 2016-2020 - Liem Thinh edited" xfId="47207" xr:uid="{00000000-0005-0000-0000-000062E00000}"/>
    <cellStyle name="T_Van Ban 2007_DK 2014-2015 new_05-12  KH trung han 2016-2020 - Liem Thinh edited 2" xfId="57794" xr:uid="{00000000-0005-0000-0000-000063E00000}"/>
    <cellStyle name="T_Van Ban 2007_DK 2014-2015 new_05-12  KH trung han 2016-2020 - Liem Thinh edited 3" xfId="57795" xr:uid="{00000000-0005-0000-0000-000064E00000}"/>
    <cellStyle name="T_Van Ban 2007_DK 2014-2015 new_05-12  KH trung han 2016-2020 - Liem Thinh edited 4" xfId="57796" xr:uid="{00000000-0005-0000-0000-000065E00000}"/>
    <cellStyle name="T_Van Ban 2007_DK 2014-2015 new_Copy of 05-12  KH trung han 2016-2020 - Liem Thinh edited (1)" xfId="47208" xr:uid="{00000000-0005-0000-0000-000066E00000}"/>
    <cellStyle name="T_Van Ban 2007_DK 2014-2015 new_Copy of 05-12  KH trung han 2016-2020 - Liem Thinh edited (1) 2" xfId="57797" xr:uid="{00000000-0005-0000-0000-000067E00000}"/>
    <cellStyle name="T_Van Ban 2007_DK 2014-2015 new_Copy of 05-12  KH trung han 2016-2020 - Liem Thinh edited (1) 3" xfId="57798" xr:uid="{00000000-0005-0000-0000-000068E00000}"/>
    <cellStyle name="T_Van Ban 2007_DK 2014-2015 new_Copy of 05-12  KH trung han 2016-2020 - Liem Thinh edited (1) 4" xfId="57799" xr:uid="{00000000-0005-0000-0000-000069E00000}"/>
    <cellStyle name="T_Van Ban 2007_DK KH CBDT 2014 11-11-2013" xfId="42996" xr:uid="{00000000-0005-0000-0000-00006AE00000}"/>
    <cellStyle name="T_Van Ban 2007_DK KH CBDT 2014 11-11-2013 2" xfId="57800" xr:uid="{00000000-0005-0000-0000-00006BE00000}"/>
    <cellStyle name="T_Van Ban 2007_DK KH CBDT 2014 11-11-2013 3" xfId="57801" xr:uid="{00000000-0005-0000-0000-00006CE00000}"/>
    <cellStyle name="T_Van Ban 2007_DK KH CBDT 2014 11-11-2013 4" xfId="57802" xr:uid="{00000000-0005-0000-0000-00006DE00000}"/>
    <cellStyle name="T_Van Ban 2007_DK KH CBDT 2014 11-11-2013(1)" xfId="47209" xr:uid="{00000000-0005-0000-0000-00006EE00000}"/>
    <cellStyle name="T_Van Ban 2007_DK KH CBDT 2014 11-11-2013(1) 2" xfId="57803" xr:uid="{00000000-0005-0000-0000-00006FE00000}"/>
    <cellStyle name="T_Van Ban 2007_DK KH CBDT 2014 11-11-2013(1) 3" xfId="57804" xr:uid="{00000000-0005-0000-0000-000070E00000}"/>
    <cellStyle name="T_Van Ban 2007_DK KH CBDT 2014 11-11-2013(1) 4" xfId="57805" xr:uid="{00000000-0005-0000-0000-000071E00000}"/>
    <cellStyle name="T_Van Ban 2007_DK KH CBDT 2014 11-11-2013(1)_05-12  KH trung han 2016-2020 - Liem Thinh edited" xfId="6965" xr:uid="{00000000-0005-0000-0000-000072E00000}"/>
    <cellStyle name="T_Van Ban 2007_DK KH CBDT 2014 11-11-2013(1)_05-12  KH trung han 2016-2020 - Liem Thinh edited 2" xfId="57806" xr:uid="{00000000-0005-0000-0000-000073E00000}"/>
    <cellStyle name="T_Van Ban 2007_DK KH CBDT 2014 11-11-2013(1)_05-12  KH trung han 2016-2020 - Liem Thinh edited 3" xfId="57807" xr:uid="{00000000-0005-0000-0000-000074E00000}"/>
    <cellStyle name="T_Van Ban 2007_DK KH CBDT 2014 11-11-2013(1)_05-12  KH trung han 2016-2020 - Liem Thinh edited 4" xfId="57808" xr:uid="{00000000-0005-0000-0000-000075E00000}"/>
    <cellStyle name="T_Van Ban 2007_DK KH CBDT 2014 11-11-2013(1)_Copy of 05-12  KH trung han 2016-2020 - Liem Thinh edited (1)" xfId="47210" xr:uid="{00000000-0005-0000-0000-000076E00000}"/>
    <cellStyle name="T_Van Ban 2007_DK KH CBDT 2014 11-11-2013(1)_Copy of 05-12  KH trung han 2016-2020 - Liem Thinh edited (1) 2" xfId="57809" xr:uid="{00000000-0005-0000-0000-000077E00000}"/>
    <cellStyle name="T_Van Ban 2007_DK KH CBDT 2014 11-11-2013(1)_Copy of 05-12  KH trung han 2016-2020 - Liem Thinh edited (1) 3" xfId="57810" xr:uid="{00000000-0005-0000-0000-000078E00000}"/>
    <cellStyle name="T_Van Ban 2007_DK KH CBDT 2014 11-11-2013(1)_Copy of 05-12  KH trung han 2016-2020 - Liem Thinh edited (1) 4" xfId="57811" xr:uid="{00000000-0005-0000-0000-000079E00000}"/>
    <cellStyle name="T_Van Ban 2007_DK KH CBDT 2014 11-11-2013_05-12  KH trung han 2016-2020 - Liem Thinh edited" xfId="43225" xr:uid="{00000000-0005-0000-0000-00007AE00000}"/>
    <cellStyle name="T_Van Ban 2007_DK KH CBDT 2014 11-11-2013_05-12  KH trung han 2016-2020 - Liem Thinh edited 2" xfId="57812" xr:uid="{00000000-0005-0000-0000-00007BE00000}"/>
    <cellStyle name="T_Van Ban 2007_DK KH CBDT 2014 11-11-2013_05-12  KH trung han 2016-2020 - Liem Thinh edited 3" xfId="57813" xr:uid="{00000000-0005-0000-0000-00007CE00000}"/>
    <cellStyle name="T_Van Ban 2007_DK KH CBDT 2014 11-11-2013_05-12  KH trung han 2016-2020 - Liem Thinh edited 4" xfId="57814" xr:uid="{00000000-0005-0000-0000-00007DE00000}"/>
    <cellStyle name="T_Van Ban 2007_DK KH CBDT 2014 11-11-2013_Copy of 05-12  KH trung han 2016-2020 - Liem Thinh edited (1)" xfId="424" xr:uid="{00000000-0005-0000-0000-00007EE00000}"/>
    <cellStyle name="T_Van Ban 2007_DK KH CBDT 2014 11-11-2013_Copy of 05-12  KH trung han 2016-2020 - Liem Thinh edited (1) 2" xfId="57815" xr:uid="{00000000-0005-0000-0000-00007FE00000}"/>
    <cellStyle name="T_Van Ban 2007_DK KH CBDT 2014 11-11-2013_Copy of 05-12  KH trung han 2016-2020 - Liem Thinh edited (1) 3" xfId="57816" xr:uid="{00000000-0005-0000-0000-000080E00000}"/>
    <cellStyle name="T_Van Ban 2007_DK KH CBDT 2014 11-11-2013_Copy of 05-12  KH trung han 2016-2020 - Liem Thinh edited (1) 4" xfId="57817" xr:uid="{00000000-0005-0000-0000-000081E00000}"/>
    <cellStyle name="T_Van Ban 2008" xfId="47211" xr:uid="{00000000-0005-0000-0000-000082E00000}"/>
    <cellStyle name="T_Van Ban 2008 2" xfId="57818" xr:uid="{00000000-0005-0000-0000-000083E00000}"/>
    <cellStyle name="T_Van Ban 2008 3" xfId="57819" xr:uid="{00000000-0005-0000-0000-000084E00000}"/>
    <cellStyle name="T_Van Ban 2008 4" xfId="57820" xr:uid="{00000000-0005-0000-0000-000085E00000}"/>
    <cellStyle name="T_Van Ban 2008_15_10_2013 BC nhu cau von doi ung ODA (2014-2016) ngay 15102013 Sua" xfId="33040" xr:uid="{00000000-0005-0000-0000-000086E00000}"/>
    <cellStyle name="T_Van Ban 2008_15_10_2013 BC nhu cau von doi ung ODA (2014-2016) ngay 15102013 Sua 2" xfId="57821" xr:uid="{00000000-0005-0000-0000-000087E00000}"/>
    <cellStyle name="T_Van Ban 2008_15_10_2013 BC nhu cau von doi ung ODA (2014-2016) ngay 15102013 Sua 3" xfId="57822" xr:uid="{00000000-0005-0000-0000-000088E00000}"/>
    <cellStyle name="T_Van Ban 2008_15_10_2013 BC nhu cau von doi ung ODA (2014-2016) ngay 15102013 Sua 4" xfId="57823" xr:uid="{00000000-0005-0000-0000-000089E00000}"/>
    <cellStyle name="T_Van Ban 2008_bao cao phan bo KHDT 2011(final)" xfId="10775" xr:uid="{00000000-0005-0000-0000-00008AE00000}"/>
    <cellStyle name="T_Van Ban 2008_bao cao phan bo KHDT 2011(final) 2" xfId="57824" xr:uid="{00000000-0005-0000-0000-00008BE00000}"/>
    <cellStyle name="T_Van Ban 2008_bao cao phan bo KHDT 2011(final) 3" xfId="57825" xr:uid="{00000000-0005-0000-0000-00008CE00000}"/>
    <cellStyle name="T_Van Ban 2008_bao cao phan bo KHDT 2011(final) 4" xfId="57826" xr:uid="{00000000-0005-0000-0000-00008DE00000}"/>
    <cellStyle name="T_Van Ban 2008_bao cao phan bo KHDT 2011(final)_BC nhu cau von doi ung ODA nganh NN (BKH)" xfId="13112" xr:uid="{00000000-0005-0000-0000-00008EE00000}"/>
    <cellStyle name="T_Van Ban 2008_bao cao phan bo KHDT 2011(final)_BC nhu cau von doi ung ODA nganh NN (BKH) 2" xfId="57827" xr:uid="{00000000-0005-0000-0000-00008FE00000}"/>
    <cellStyle name="T_Van Ban 2008_bao cao phan bo KHDT 2011(final)_BC nhu cau von doi ung ODA nganh NN (BKH) 3" xfId="57828" xr:uid="{00000000-0005-0000-0000-000090E00000}"/>
    <cellStyle name="T_Van Ban 2008_bao cao phan bo KHDT 2011(final)_BC nhu cau von doi ung ODA nganh NN (BKH) 4" xfId="57829" xr:uid="{00000000-0005-0000-0000-000091E00000}"/>
    <cellStyle name="T_Van Ban 2008_bao cao phan bo KHDT 2011(final)_BC Tai co cau (bieu TH)" xfId="4372" xr:uid="{00000000-0005-0000-0000-000092E00000}"/>
    <cellStyle name="T_Van Ban 2008_bao cao phan bo KHDT 2011(final)_BC Tai co cau (bieu TH) 2" xfId="57830" xr:uid="{00000000-0005-0000-0000-000093E00000}"/>
    <cellStyle name="T_Van Ban 2008_bao cao phan bo KHDT 2011(final)_BC Tai co cau (bieu TH) 3" xfId="57831" xr:uid="{00000000-0005-0000-0000-000094E00000}"/>
    <cellStyle name="T_Van Ban 2008_bao cao phan bo KHDT 2011(final)_BC Tai co cau (bieu TH) 4" xfId="57832" xr:uid="{00000000-0005-0000-0000-000095E00000}"/>
    <cellStyle name="T_Van Ban 2008_bao cao phan bo KHDT 2011(final)_DK 2014-2015 final" xfId="47212" xr:uid="{00000000-0005-0000-0000-000096E00000}"/>
    <cellStyle name="T_Van Ban 2008_bao cao phan bo KHDT 2011(final)_DK 2014-2015 final 2" xfId="57833" xr:uid="{00000000-0005-0000-0000-000097E00000}"/>
    <cellStyle name="T_Van Ban 2008_bao cao phan bo KHDT 2011(final)_DK 2014-2015 final 3" xfId="57834" xr:uid="{00000000-0005-0000-0000-000098E00000}"/>
    <cellStyle name="T_Van Ban 2008_bao cao phan bo KHDT 2011(final)_DK 2014-2015 final 4" xfId="57835" xr:uid="{00000000-0005-0000-0000-000099E00000}"/>
    <cellStyle name="T_Van Ban 2008_bao cao phan bo KHDT 2011(final)_DK 2014-2015 new" xfId="6425" xr:uid="{00000000-0005-0000-0000-00009AE00000}"/>
    <cellStyle name="T_Van Ban 2008_bao cao phan bo KHDT 2011(final)_DK 2014-2015 new 2" xfId="57836" xr:uid="{00000000-0005-0000-0000-00009BE00000}"/>
    <cellStyle name="T_Van Ban 2008_bao cao phan bo KHDT 2011(final)_DK 2014-2015 new 3" xfId="57837" xr:uid="{00000000-0005-0000-0000-00009CE00000}"/>
    <cellStyle name="T_Van Ban 2008_bao cao phan bo KHDT 2011(final)_DK 2014-2015 new 4" xfId="57838" xr:uid="{00000000-0005-0000-0000-00009DE00000}"/>
    <cellStyle name="T_Van Ban 2008_bao cao phan bo KHDT 2011(final)_DK KH CBDT 2014 11-11-2013" xfId="47213" xr:uid="{00000000-0005-0000-0000-00009EE00000}"/>
    <cellStyle name="T_Van Ban 2008_bao cao phan bo KHDT 2011(final)_DK KH CBDT 2014 11-11-2013 2" xfId="57839" xr:uid="{00000000-0005-0000-0000-00009FE00000}"/>
    <cellStyle name="T_Van Ban 2008_bao cao phan bo KHDT 2011(final)_DK KH CBDT 2014 11-11-2013 3" xfId="57840" xr:uid="{00000000-0005-0000-0000-0000A0E00000}"/>
    <cellStyle name="T_Van Ban 2008_bao cao phan bo KHDT 2011(final)_DK KH CBDT 2014 11-11-2013 4" xfId="57841" xr:uid="{00000000-0005-0000-0000-0000A1E00000}"/>
    <cellStyle name="T_Van Ban 2008_bao cao phan bo KHDT 2011(final)_DK KH CBDT 2014 11-11-2013(1)" xfId="24990" xr:uid="{00000000-0005-0000-0000-0000A2E00000}"/>
    <cellStyle name="T_Van Ban 2008_bao cao phan bo KHDT 2011(final)_DK KH CBDT 2014 11-11-2013(1) 2" xfId="57842" xr:uid="{00000000-0005-0000-0000-0000A3E00000}"/>
    <cellStyle name="T_Van Ban 2008_bao cao phan bo KHDT 2011(final)_DK KH CBDT 2014 11-11-2013(1) 3" xfId="57843" xr:uid="{00000000-0005-0000-0000-0000A4E00000}"/>
    <cellStyle name="T_Van Ban 2008_bao cao phan bo KHDT 2011(final)_DK KH CBDT 2014 11-11-2013(1) 4" xfId="57844" xr:uid="{00000000-0005-0000-0000-0000A5E00000}"/>
    <cellStyle name="T_Van Ban 2008_bao cao phan bo KHDT 2011(final)_KH 2011-2015" xfId="1202" xr:uid="{00000000-0005-0000-0000-0000A6E00000}"/>
    <cellStyle name="T_Van Ban 2008_bao cao phan bo KHDT 2011(final)_KH 2011-2015 2" xfId="57845" xr:uid="{00000000-0005-0000-0000-0000A7E00000}"/>
    <cellStyle name="T_Van Ban 2008_bao cao phan bo KHDT 2011(final)_KH 2011-2015 3" xfId="57846" xr:uid="{00000000-0005-0000-0000-0000A8E00000}"/>
    <cellStyle name="T_Van Ban 2008_bao cao phan bo KHDT 2011(final)_KH 2011-2015 4" xfId="57847" xr:uid="{00000000-0005-0000-0000-0000A9E00000}"/>
    <cellStyle name="T_Van Ban 2008_bao cao phan bo KHDT 2011(final)_tai co cau dau tu (tong hop)1" xfId="47214" xr:uid="{00000000-0005-0000-0000-0000AAE00000}"/>
    <cellStyle name="T_Van Ban 2008_bao cao phan bo KHDT 2011(final)_tai co cau dau tu (tong hop)1 2" xfId="57848" xr:uid="{00000000-0005-0000-0000-0000ABE00000}"/>
    <cellStyle name="T_Van Ban 2008_bao cao phan bo KHDT 2011(final)_tai co cau dau tu (tong hop)1 3" xfId="57849" xr:uid="{00000000-0005-0000-0000-0000ACE00000}"/>
    <cellStyle name="T_Van Ban 2008_bao cao phan bo KHDT 2011(final)_tai co cau dau tu (tong hop)1 4" xfId="57850" xr:uid="{00000000-0005-0000-0000-0000ADE00000}"/>
    <cellStyle name="T_Van Ban 2008_BC nhu cau von doi ung ODA nganh NN (BKH)" xfId="32410" xr:uid="{00000000-0005-0000-0000-0000AEE00000}"/>
    <cellStyle name="T_Van Ban 2008_BC nhu cau von doi ung ODA nganh NN (BKH) 2" xfId="57851" xr:uid="{00000000-0005-0000-0000-0000AFE00000}"/>
    <cellStyle name="T_Van Ban 2008_BC nhu cau von doi ung ODA nganh NN (BKH) 3" xfId="57852" xr:uid="{00000000-0005-0000-0000-0000B0E00000}"/>
    <cellStyle name="T_Van Ban 2008_BC nhu cau von doi ung ODA nganh NN (BKH) 4" xfId="57853" xr:uid="{00000000-0005-0000-0000-0000B1E00000}"/>
    <cellStyle name="T_Van Ban 2008_BC nhu cau von doi ung ODA nganh NN (BKH)_05-12  KH trung han 2016-2020 - Liem Thinh edited" xfId="47215" xr:uid="{00000000-0005-0000-0000-0000B2E00000}"/>
    <cellStyle name="T_Van Ban 2008_BC nhu cau von doi ung ODA nganh NN (BKH)_05-12  KH trung han 2016-2020 - Liem Thinh edited 2" xfId="57854" xr:uid="{00000000-0005-0000-0000-0000B3E00000}"/>
    <cellStyle name="T_Van Ban 2008_BC nhu cau von doi ung ODA nganh NN (BKH)_05-12  KH trung han 2016-2020 - Liem Thinh edited 3" xfId="57855" xr:uid="{00000000-0005-0000-0000-0000B4E00000}"/>
    <cellStyle name="T_Van Ban 2008_BC nhu cau von doi ung ODA nganh NN (BKH)_05-12  KH trung han 2016-2020 - Liem Thinh edited 4" xfId="57856" xr:uid="{00000000-0005-0000-0000-0000B5E00000}"/>
    <cellStyle name="T_Van Ban 2008_BC nhu cau von doi ung ODA nganh NN (BKH)_Copy of 05-12  KH trung han 2016-2020 - Liem Thinh edited (1)" xfId="47216" xr:uid="{00000000-0005-0000-0000-0000B6E00000}"/>
    <cellStyle name="T_Van Ban 2008_BC nhu cau von doi ung ODA nganh NN (BKH)_Copy of 05-12  KH trung han 2016-2020 - Liem Thinh edited (1) 2" xfId="57857" xr:uid="{00000000-0005-0000-0000-0000B7E00000}"/>
    <cellStyle name="T_Van Ban 2008_BC nhu cau von doi ung ODA nganh NN (BKH)_Copy of 05-12  KH trung han 2016-2020 - Liem Thinh edited (1) 3" xfId="57858" xr:uid="{00000000-0005-0000-0000-0000B8E00000}"/>
    <cellStyle name="T_Van Ban 2008_BC nhu cau von doi ung ODA nganh NN (BKH)_Copy of 05-12  KH trung han 2016-2020 - Liem Thinh edited (1) 4" xfId="57859" xr:uid="{00000000-0005-0000-0000-0000B9E00000}"/>
    <cellStyle name="T_Van Ban 2008_BC Tai co cau (bieu TH)" xfId="47217" xr:uid="{00000000-0005-0000-0000-0000BAE00000}"/>
    <cellStyle name="T_Van Ban 2008_BC Tai co cau (bieu TH) 2" xfId="57860" xr:uid="{00000000-0005-0000-0000-0000BBE00000}"/>
    <cellStyle name="T_Van Ban 2008_BC Tai co cau (bieu TH) 3" xfId="57861" xr:uid="{00000000-0005-0000-0000-0000BCE00000}"/>
    <cellStyle name="T_Van Ban 2008_BC Tai co cau (bieu TH) 4" xfId="57862" xr:uid="{00000000-0005-0000-0000-0000BDE00000}"/>
    <cellStyle name="T_Van Ban 2008_BC Tai co cau (bieu TH)_05-12  KH trung han 2016-2020 - Liem Thinh edited" xfId="7678" xr:uid="{00000000-0005-0000-0000-0000BEE00000}"/>
    <cellStyle name="T_Van Ban 2008_BC Tai co cau (bieu TH)_05-12  KH trung han 2016-2020 - Liem Thinh edited 2" xfId="57863" xr:uid="{00000000-0005-0000-0000-0000BFE00000}"/>
    <cellStyle name="T_Van Ban 2008_BC Tai co cau (bieu TH)_05-12  KH trung han 2016-2020 - Liem Thinh edited 3" xfId="57864" xr:uid="{00000000-0005-0000-0000-0000C0E00000}"/>
    <cellStyle name="T_Van Ban 2008_BC Tai co cau (bieu TH)_05-12  KH trung han 2016-2020 - Liem Thinh edited 4" xfId="57865" xr:uid="{00000000-0005-0000-0000-0000C1E00000}"/>
    <cellStyle name="T_Van Ban 2008_BC Tai co cau (bieu TH)_Copy of 05-12  KH trung han 2016-2020 - Liem Thinh edited (1)" xfId="17363" xr:uid="{00000000-0005-0000-0000-0000C2E00000}"/>
    <cellStyle name="T_Van Ban 2008_BC Tai co cau (bieu TH)_Copy of 05-12  KH trung han 2016-2020 - Liem Thinh edited (1) 2" xfId="57866" xr:uid="{00000000-0005-0000-0000-0000C3E00000}"/>
    <cellStyle name="T_Van Ban 2008_BC Tai co cau (bieu TH)_Copy of 05-12  KH trung han 2016-2020 - Liem Thinh edited (1) 3" xfId="57867" xr:uid="{00000000-0005-0000-0000-0000C4E00000}"/>
    <cellStyle name="T_Van Ban 2008_BC Tai co cau (bieu TH)_Copy of 05-12  KH trung han 2016-2020 - Liem Thinh edited (1) 4" xfId="57868" xr:uid="{00000000-0005-0000-0000-0000C5E00000}"/>
    <cellStyle name="T_Van Ban 2008_DK 2014-2015 final" xfId="47218" xr:uid="{00000000-0005-0000-0000-0000C6E00000}"/>
    <cellStyle name="T_Van Ban 2008_DK 2014-2015 final 2" xfId="57869" xr:uid="{00000000-0005-0000-0000-0000C7E00000}"/>
    <cellStyle name="T_Van Ban 2008_DK 2014-2015 final 3" xfId="57870" xr:uid="{00000000-0005-0000-0000-0000C8E00000}"/>
    <cellStyle name="T_Van Ban 2008_DK 2014-2015 final 4" xfId="57871" xr:uid="{00000000-0005-0000-0000-0000C9E00000}"/>
    <cellStyle name="T_Van Ban 2008_DK 2014-2015 final_05-12  KH trung han 2016-2020 - Liem Thinh edited" xfId="47219" xr:uid="{00000000-0005-0000-0000-0000CAE00000}"/>
    <cellStyle name="T_Van Ban 2008_DK 2014-2015 final_05-12  KH trung han 2016-2020 - Liem Thinh edited 2" xfId="57872" xr:uid="{00000000-0005-0000-0000-0000CBE00000}"/>
    <cellStyle name="T_Van Ban 2008_DK 2014-2015 final_05-12  KH trung han 2016-2020 - Liem Thinh edited 3" xfId="57873" xr:uid="{00000000-0005-0000-0000-0000CCE00000}"/>
    <cellStyle name="T_Van Ban 2008_DK 2014-2015 final_05-12  KH trung han 2016-2020 - Liem Thinh edited 4" xfId="57874" xr:uid="{00000000-0005-0000-0000-0000CDE00000}"/>
    <cellStyle name="T_Van Ban 2008_DK 2014-2015 final_Copy of 05-12  KH trung han 2016-2020 - Liem Thinh edited (1)" xfId="1807" xr:uid="{00000000-0005-0000-0000-0000CEE00000}"/>
    <cellStyle name="T_Van Ban 2008_DK 2014-2015 final_Copy of 05-12  KH trung han 2016-2020 - Liem Thinh edited (1) 2" xfId="57875" xr:uid="{00000000-0005-0000-0000-0000CFE00000}"/>
    <cellStyle name="T_Van Ban 2008_DK 2014-2015 final_Copy of 05-12  KH trung han 2016-2020 - Liem Thinh edited (1) 3" xfId="57876" xr:uid="{00000000-0005-0000-0000-0000D0E00000}"/>
    <cellStyle name="T_Van Ban 2008_DK 2014-2015 final_Copy of 05-12  KH trung han 2016-2020 - Liem Thinh edited (1) 4" xfId="57877" xr:uid="{00000000-0005-0000-0000-0000D1E00000}"/>
    <cellStyle name="T_Van Ban 2008_DK 2014-2015 new" xfId="47220" xr:uid="{00000000-0005-0000-0000-0000D2E00000}"/>
    <cellStyle name="T_Van Ban 2008_DK 2014-2015 new 2" xfId="57878" xr:uid="{00000000-0005-0000-0000-0000D3E00000}"/>
    <cellStyle name="T_Van Ban 2008_DK 2014-2015 new 3" xfId="57879" xr:uid="{00000000-0005-0000-0000-0000D4E00000}"/>
    <cellStyle name="T_Van Ban 2008_DK 2014-2015 new 4" xfId="57880" xr:uid="{00000000-0005-0000-0000-0000D5E00000}"/>
    <cellStyle name="T_Van Ban 2008_DK 2014-2015 new_05-12  KH trung han 2016-2020 - Liem Thinh edited" xfId="44326" xr:uid="{00000000-0005-0000-0000-0000D6E00000}"/>
    <cellStyle name="T_Van Ban 2008_DK 2014-2015 new_05-12  KH trung han 2016-2020 - Liem Thinh edited 2" xfId="57881" xr:uid="{00000000-0005-0000-0000-0000D7E00000}"/>
    <cellStyle name="T_Van Ban 2008_DK 2014-2015 new_05-12  KH trung han 2016-2020 - Liem Thinh edited 3" xfId="57882" xr:uid="{00000000-0005-0000-0000-0000D8E00000}"/>
    <cellStyle name="T_Van Ban 2008_DK 2014-2015 new_05-12  KH trung han 2016-2020 - Liem Thinh edited 4" xfId="57883" xr:uid="{00000000-0005-0000-0000-0000D9E00000}"/>
    <cellStyle name="T_Van Ban 2008_DK 2014-2015 new_Copy of 05-12  KH trung han 2016-2020 - Liem Thinh edited (1)" xfId="47221" xr:uid="{00000000-0005-0000-0000-0000DAE00000}"/>
    <cellStyle name="T_Van Ban 2008_DK 2014-2015 new_Copy of 05-12  KH trung han 2016-2020 - Liem Thinh edited (1) 2" xfId="57884" xr:uid="{00000000-0005-0000-0000-0000DBE00000}"/>
    <cellStyle name="T_Van Ban 2008_DK 2014-2015 new_Copy of 05-12  KH trung han 2016-2020 - Liem Thinh edited (1) 3" xfId="57885" xr:uid="{00000000-0005-0000-0000-0000DCE00000}"/>
    <cellStyle name="T_Van Ban 2008_DK 2014-2015 new_Copy of 05-12  KH trung han 2016-2020 - Liem Thinh edited (1) 4" xfId="57886" xr:uid="{00000000-0005-0000-0000-0000DDE00000}"/>
    <cellStyle name="T_Van Ban 2008_DK KH CBDT 2014 11-11-2013" xfId="47222" xr:uid="{00000000-0005-0000-0000-0000DEE00000}"/>
    <cellStyle name="T_Van Ban 2008_DK KH CBDT 2014 11-11-2013 2" xfId="57887" xr:uid="{00000000-0005-0000-0000-0000DFE00000}"/>
    <cellStyle name="T_Van Ban 2008_DK KH CBDT 2014 11-11-2013 3" xfId="57888" xr:uid="{00000000-0005-0000-0000-0000E0E00000}"/>
    <cellStyle name="T_Van Ban 2008_DK KH CBDT 2014 11-11-2013 4" xfId="57889" xr:uid="{00000000-0005-0000-0000-0000E1E00000}"/>
    <cellStyle name="T_Van Ban 2008_DK KH CBDT 2014 11-11-2013(1)" xfId="1795" xr:uid="{00000000-0005-0000-0000-0000E2E00000}"/>
    <cellStyle name="T_Van Ban 2008_DK KH CBDT 2014 11-11-2013(1) 2" xfId="57890" xr:uid="{00000000-0005-0000-0000-0000E3E00000}"/>
    <cellStyle name="T_Van Ban 2008_DK KH CBDT 2014 11-11-2013(1) 3" xfId="57891" xr:uid="{00000000-0005-0000-0000-0000E4E00000}"/>
    <cellStyle name="T_Van Ban 2008_DK KH CBDT 2014 11-11-2013(1) 4" xfId="57892" xr:uid="{00000000-0005-0000-0000-0000E5E00000}"/>
    <cellStyle name="T_Van Ban 2008_DK KH CBDT 2014 11-11-2013(1)_05-12  KH trung han 2016-2020 - Liem Thinh edited" xfId="47223" xr:uid="{00000000-0005-0000-0000-0000E6E00000}"/>
    <cellStyle name="T_Van Ban 2008_DK KH CBDT 2014 11-11-2013(1)_05-12  KH trung han 2016-2020 - Liem Thinh edited 2" xfId="57893" xr:uid="{00000000-0005-0000-0000-0000E7E00000}"/>
    <cellStyle name="T_Van Ban 2008_DK KH CBDT 2014 11-11-2013(1)_05-12  KH trung han 2016-2020 - Liem Thinh edited 3" xfId="57894" xr:uid="{00000000-0005-0000-0000-0000E8E00000}"/>
    <cellStyle name="T_Van Ban 2008_DK KH CBDT 2014 11-11-2013(1)_05-12  KH trung han 2016-2020 - Liem Thinh edited 4" xfId="57895" xr:uid="{00000000-0005-0000-0000-0000E9E00000}"/>
    <cellStyle name="T_Van Ban 2008_DK KH CBDT 2014 11-11-2013(1)_Copy of 05-12  KH trung han 2016-2020 - Liem Thinh edited (1)" xfId="21070" xr:uid="{00000000-0005-0000-0000-0000EAE00000}"/>
    <cellStyle name="T_Van Ban 2008_DK KH CBDT 2014 11-11-2013(1)_Copy of 05-12  KH trung han 2016-2020 - Liem Thinh edited (1) 2" xfId="57896" xr:uid="{00000000-0005-0000-0000-0000EBE00000}"/>
    <cellStyle name="T_Van Ban 2008_DK KH CBDT 2014 11-11-2013(1)_Copy of 05-12  KH trung han 2016-2020 - Liem Thinh edited (1) 3" xfId="57897" xr:uid="{00000000-0005-0000-0000-0000ECE00000}"/>
    <cellStyle name="T_Van Ban 2008_DK KH CBDT 2014 11-11-2013(1)_Copy of 05-12  KH trung han 2016-2020 - Liem Thinh edited (1) 4" xfId="57898" xr:uid="{00000000-0005-0000-0000-0000EDE00000}"/>
    <cellStyle name="T_Van Ban 2008_DK KH CBDT 2014 11-11-2013_05-12  KH trung han 2016-2020 - Liem Thinh edited" xfId="26991" xr:uid="{00000000-0005-0000-0000-0000EEE00000}"/>
    <cellStyle name="T_Van Ban 2008_DK KH CBDT 2014 11-11-2013_05-12  KH trung han 2016-2020 - Liem Thinh edited 2" xfId="57899" xr:uid="{00000000-0005-0000-0000-0000EFE00000}"/>
    <cellStyle name="T_Van Ban 2008_DK KH CBDT 2014 11-11-2013_05-12  KH trung han 2016-2020 - Liem Thinh edited 3" xfId="57900" xr:uid="{00000000-0005-0000-0000-0000F0E00000}"/>
    <cellStyle name="T_Van Ban 2008_DK KH CBDT 2014 11-11-2013_05-12  KH trung han 2016-2020 - Liem Thinh edited 4" xfId="57901" xr:uid="{00000000-0005-0000-0000-0000F1E00000}"/>
    <cellStyle name="T_Van Ban 2008_DK KH CBDT 2014 11-11-2013_Copy of 05-12  KH trung han 2016-2020 - Liem Thinh edited (1)" xfId="45247" xr:uid="{00000000-0005-0000-0000-0000F2E00000}"/>
    <cellStyle name="T_Van Ban 2008_DK KH CBDT 2014 11-11-2013_Copy of 05-12  KH trung han 2016-2020 - Liem Thinh edited (1) 2" xfId="57902" xr:uid="{00000000-0005-0000-0000-0000F3E00000}"/>
    <cellStyle name="T_Van Ban 2008_DK KH CBDT 2014 11-11-2013_Copy of 05-12  KH trung han 2016-2020 - Liem Thinh edited (1) 3" xfId="57903" xr:uid="{00000000-0005-0000-0000-0000F4E00000}"/>
    <cellStyle name="T_Van Ban 2008_DK KH CBDT 2014 11-11-2013_Copy of 05-12  KH trung han 2016-2020 - Liem Thinh edited (1) 4" xfId="57904" xr:uid="{00000000-0005-0000-0000-0000F5E00000}"/>
    <cellStyle name="T_XDCB thang 12.2010" xfId="32663" xr:uid="{00000000-0005-0000-0000-0000F6E00000}"/>
    <cellStyle name="T_XDCB thang 12.2010 2" xfId="32666" xr:uid="{00000000-0005-0000-0000-0000F7E00000}"/>
    <cellStyle name="T_XDCB thang 12.2010 2 2" xfId="57905" xr:uid="{00000000-0005-0000-0000-0000F8E00000}"/>
    <cellStyle name="T_XDCB thang 12.2010 2 3" xfId="57906" xr:uid="{00000000-0005-0000-0000-0000F9E00000}"/>
    <cellStyle name="T_XDCB thang 12.2010 2 4" xfId="57907" xr:uid="{00000000-0005-0000-0000-0000FAE00000}"/>
    <cellStyle name="T_XDCB thang 12.2010 3" xfId="57908" xr:uid="{00000000-0005-0000-0000-0000FBE00000}"/>
    <cellStyle name="T_XDCB thang 12.2010 4" xfId="57909" xr:uid="{00000000-0005-0000-0000-0000FCE00000}"/>
    <cellStyle name="T_XDCB thang 12.2010 5" xfId="57910" xr:uid="{00000000-0005-0000-0000-0000FDE00000}"/>
    <cellStyle name="T_XDCB thang 12.2010_!1 1 bao cao giao KH ve HTCMT vung TNB   12-12-2011" xfId="16918" xr:uid="{00000000-0005-0000-0000-0000FEE00000}"/>
    <cellStyle name="T_XDCB thang 12.2010_!1 1 bao cao giao KH ve HTCMT vung TNB   12-12-2011 2" xfId="16922" xr:uid="{00000000-0005-0000-0000-0000FFE00000}"/>
    <cellStyle name="T_XDCB thang 12.2010_!1 1 bao cao giao KH ve HTCMT vung TNB   12-12-2011 2 2" xfId="57911" xr:uid="{00000000-0005-0000-0000-000000E10000}"/>
    <cellStyle name="T_XDCB thang 12.2010_!1 1 bao cao giao KH ve HTCMT vung TNB   12-12-2011 2 3" xfId="57912" xr:uid="{00000000-0005-0000-0000-000001E10000}"/>
    <cellStyle name="T_XDCB thang 12.2010_!1 1 bao cao giao KH ve HTCMT vung TNB   12-12-2011 2 4" xfId="57913" xr:uid="{00000000-0005-0000-0000-000002E10000}"/>
    <cellStyle name="T_XDCB thang 12.2010_!1 1 bao cao giao KH ve HTCMT vung TNB   12-12-2011 3" xfId="57914" xr:uid="{00000000-0005-0000-0000-000003E10000}"/>
    <cellStyle name="T_XDCB thang 12.2010_!1 1 bao cao giao KH ve HTCMT vung TNB   12-12-2011 4" xfId="57915" xr:uid="{00000000-0005-0000-0000-000004E10000}"/>
    <cellStyle name="T_XDCB thang 12.2010_!1 1 bao cao giao KH ve HTCMT vung TNB   12-12-2011 5" xfId="57916" xr:uid="{00000000-0005-0000-0000-000005E10000}"/>
    <cellStyle name="T_XDCB thang 12.2010_KH TPCP vung TNB (03-1-2012)" xfId="33692" xr:uid="{00000000-0005-0000-0000-000006E10000}"/>
    <cellStyle name="T_XDCB thang 12.2010_KH TPCP vung TNB (03-1-2012) 2" xfId="42514" xr:uid="{00000000-0005-0000-0000-000007E10000}"/>
    <cellStyle name="T_XDCB thang 12.2010_KH TPCP vung TNB (03-1-2012) 2 2" xfId="57917" xr:uid="{00000000-0005-0000-0000-000008E10000}"/>
    <cellStyle name="T_XDCB thang 12.2010_KH TPCP vung TNB (03-1-2012) 2 3" xfId="57918" xr:uid="{00000000-0005-0000-0000-000009E10000}"/>
    <cellStyle name="T_XDCB thang 12.2010_KH TPCP vung TNB (03-1-2012) 2 4" xfId="57919" xr:uid="{00000000-0005-0000-0000-00000AE10000}"/>
    <cellStyle name="T_XDCB thang 12.2010_KH TPCP vung TNB (03-1-2012) 3" xfId="57920" xr:uid="{00000000-0005-0000-0000-00000BE10000}"/>
    <cellStyle name="T_XDCB thang 12.2010_KH TPCP vung TNB (03-1-2012) 4" xfId="57921" xr:uid="{00000000-0005-0000-0000-00000CE10000}"/>
    <cellStyle name="T_XDCB thang 12.2010_KH TPCP vung TNB (03-1-2012) 5" xfId="57922" xr:uid="{00000000-0005-0000-0000-00000DE10000}"/>
    <cellStyle name="T_ÿÿÿÿÿ" xfId="23997" xr:uid="{00000000-0005-0000-0000-00000EE10000}"/>
    <cellStyle name="T_ÿÿÿÿÿ 2" xfId="47224" xr:uid="{00000000-0005-0000-0000-00000FE10000}"/>
    <cellStyle name="T_ÿÿÿÿÿ 2 2" xfId="57923" xr:uid="{00000000-0005-0000-0000-000010E10000}"/>
    <cellStyle name="T_ÿÿÿÿÿ 2 3" xfId="57924" xr:uid="{00000000-0005-0000-0000-000011E10000}"/>
    <cellStyle name="T_ÿÿÿÿÿ 2 4" xfId="57925" xr:uid="{00000000-0005-0000-0000-000012E10000}"/>
    <cellStyle name="T_ÿÿÿÿÿ 3" xfId="57926" xr:uid="{00000000-0005-0000-0000-000013E10000}"/>
    <cellStyle name="T_ÿÿÿÿÿ 4" xfId="57927" xr:uid="{00000000-0005-0000-0000-000014E10000}"/>
    <cellStyle name="T_ÿÿÿÿÿ 5" xfId="57928" xr:uid="{00000000-0005-0000-0000-000015E10000}"/>
    <cellStyle name="T_ÿÿÿÿÿ_!1 1 bao cao giao KH ve HTCMT vung TNB   12-12-2011" xfId="2437" xr:uid="{00000000-0005-0000-0000-000016E10000}"/>
    <cellStyle name="T_ÿÿÿÿÿ_!1 1 bao cao giao KH ve HTCMT vung TNB   12-12-2011 2" xfId="7951" xr:uid="{00000000-0005-0000-0000-000017E10000}"/>
    <cellStyle name="T_ÿÿÿÿÿ_!1 1 bao cao giao KH ve HTCMT vung TNB   12-12-2011 2 2" xfId="57929" xr:uid="{00000000-0005-0000-0000-000018E10000}"/>
    <cellStyle name="T_ÿÿÿÿÿ_!1 1 bao cao giao KH ve HTCMT vung TNB   12-12-2011 2 3" xfId="57930" xr:uid="{00000000-0005-0000-0000-000019E10000}"/>
    <cellStyle name="T_ÿÿÿÿÿ_!1 1 bao cao giao KH ve HTCMT vung TNB   12-12-2011 2 4" xfId="57931" xr:uid="{00000000-0005-0000-0000-00001AE10000}"/>
    <cellStyle name="T_ÿÿÿÿÿ_!1 1 bao cao giao KH ve HTCMT vung TNB   12-12-2011 3" xfId="57932" xr:uid="{00000000-0005-0000-0000-00001BE10000}"/>
    <cellStyle name="T_ÿÿÿÿÿ_!1 1 bao cao giao KH ve HTCMT vung TNB   12-12-2011 4" xfId="57933" xr:uid="{00000000-0005-0000-0000-00001CE10000}"/>
    <cellStyle name="T_ÿÿÿÿÿ_!1 1 bao cao giao KH ve HTCMT vung TNB   12-12-2011 5" xfId="57934" xr:uid="{00000000-0005-0000-0000-00001DE10000}"/>
    <cellStyle name="T_ÿÿÿÿÿ_Bieu mau cong trinh khoi cong moi 3-4" xfId="27200" xr:uid="{00000000-0005-0000-0000-00001EE10000}"/>
    <cellStyle name="T_ÿÿÿÿÿ_Bieu mau cong trinh khoi cong moi 3-4 2" xfId="27206" xr:uid="{00000000-0005-0000-0000-00001FE10000}"/>
    <cellStyle name="T_ÿÿÿÿÿ_Bieu mau cong trinh khoi cong moi 3-4 2 2" xfId="57935" xr:uid="{00000000-0005-0000-0000-000020E10000}"/>
    <cellStyle name="T_ÿÿÿÿÿ_Bieu mau cong trinh khoi cong moi 3-4 2 3" xfId="57936" xr:uid="{00000000-0005-0000-0000-000021E10000}"/>
    <cellStyle name="T_ÿÿÿÿÿ_Bieu mau cong trinh khoi cong moi 3-4 2 4" xfId="57937" xr:uid="{00000000-0005-0000-0000-000022E10000}"/>
    <cellStyle name="T_ÿÿÿÿÿ_Bieu mau cong trinh khoi cong moi 3-4 3" xfId="57938" xr:uid="{00000000-0005-0000-0000-000023E10000}"/>
    <cellStyle name="T_ÿÿÿÿÿ_Bieu mau cong trinh khoi cong moi 3-4 4" xfId="57939" xr:uid="{00000000-0005-0000-0000-000024E10000}"/>
    <cellStyle name="T_ÿÿÿÿÿ_Bieu mau cong trinh khoi cong moi 3-4 5" xfId="57940" xr:uid="{00000000-0005-0000-0000-000025E10000}"/>
    <cellStyle name="T_ÿÿÿÿÿ_Bieu mau cong trinh khoi cong moi 3-4_!1 1 bao cao giao KH ve HTCMT vung TNB   12-12-2011" xfId="10174" xr:uid="{00000000-0005-0000-0000-000026E10000}"/>
    <cellStyle name="T_ÿÿÿÿÿ_Bieu mau cong trinh khoi cong moi 3-4_!1 1 bao cao giao KH ve HTCMT vung TNB   12-12-2011 2" xfId="47225" xr:uid="{00000000-0005-0000-0000-000027E10000}"/>
    <cellStyle name="T_ÿÿÿÿÿ_Bieu mau cong trinh khoi cong moi 3-4_!1 1 bao cao giao KH ve HTCMT vung TNB   12-12-2011 2 2" xfId="57941" xr:uid="{00000000-0005-0000-0000-000028E10000}"/>
    <cellStyle name="T_ÿÿÿÿÿ_Bieu mau cong trinh khoi cong moi 3-4_!1 1 bao cao giao KH ve HTCMT vung TNB   12-12-2011 2 3" xfId="57942" xr:uid="{00000000-0005-0000-0000-000029E10000}"/>
    <cellStyle name="T_ÿÿÿÿÿ_Bieu mau cong trinh khoi cong moi 3-4_!1 1 bao cao giao KH ve HTCMT vung TNB   12-12-2011 2 4" xfId="57943" xr:uid="{00000000-0005-0000-0000-00002AE10000}"/>
    <cellStyle name="T_ÿÿÿÿÿ_Bieu mau cong trinh khoi cong moi 3-4_!1 1 bao cao giao KH ve HTCMT vung TNB   12-12-2011 3" xfId="57944" xr:uid="{00000000-0005-0000-0000-00002BE10000}"/>
    <cellStyle name="T_ÿÿÿÿÿ_Bieu mau cong trinh khoi cong moi 3-4_!1 1 bao cao giao KH ve HTCMT vung TNB   12-12-2011 4" xfId="57945" xr:uid="{00000000-0005-0000-0000-00002CE10000}"/>
    <cellStyle name="T_ÿÿÿÿÿ_Bieu mau cong trinh khoi cong moi 3-4_!1 1 bao cao giao KH ve HTCMT vung TNB   12-12-2011 5" xfId="57946" xr:uid="{00000000-0005-0000-0000-00002DE10000}"/>
    <cellStyle name="T_ÿÿÿÿÿ_Bieu mau cong trinh khoi cong moi 3-4_KH TPCP vung TNB (03-1-2012)" xfId="27618" xr:uid="{00000000-0005-0000-0000-00002EE10000}"/>
    <cellStyle name="T_ÿÿÿÿÿ_Bieu mau cong trinh khoi cong moi 3-4_KH TPCP vung TNB (03-1-2012) 2" xfId="27621" xr:uid="{00000000-0005-0000-0000-00002FE10000}"/>
    <cellStyle name="T_ÿÿÿÿÿ_Bieu mau cong trinh khoi cong moi 3-4_KH TPCP vung TNB (03-1-2012) 2 2" xfId="57947" xr:uid="{00000000-0005-0000-0000-000030E10000}"/>
    <cellStyle name="T_ÿÿÿÿÿ_Bieu mau cong trinh khoi cong moi 3-4_KH TPCP vung TNB (03-1-2012) 2 3" xfId="57948" xr:uid="{00000000-0005-0000-0000-000031E10000}"/>
    <cellStyle name="T_ÿÿÿÿÿ_Bieu mau cong trinh khoi cong moi 3-4_KH TPCP vung TNB (03-1-2012) 2 4" xfId="57949" xr:uid="{00000000-0005-0000-0000-000032E10000}"/>
    <cellStyle name="T_ÿÿÿÿÿ_Bieu mau cong trinh khoi cong moi 3-4_KH TPCP vung TNB (03-1-2012) 3" xfId="57950" xr:uid="{00000000-0005-0000-0000-000033E10000}"/>
    <cellStyle name="T_ÿÿÿÿÿ_Bieu mau cong trinh khoi cong moi 3-4_KH TPCP vung TNB (03-1-2012) 4" xfId="57951" xr:uid="{00000000-0005-0000-0000-000034E10000}"/>
    <cellStyle name="T_ÿÿÿÿÿ_Bieu mau cong trinh khoi cong moi 3-4_KH TPCP vung TNB (03-1-2012) 5" xfId="57952" xr:uid="{00000000-0005-0000-0000-000035E10000}"/>
    <cellStyle name="T_ÿÿÿÿÿ_Bieu3ODA" xfId="47226" xr:uid="{00000000-0005-0000-0000-000036E10000}"/>
    <cellStyle name="T_ÿÿÿÿÿ_Bieu3ODA 2" xfId="8255" xr:uid="{00000000-0005-0000-0000-000037E10000}"/>
    <cellStyle name="T_ÿÿÿÿÿ_Bieu3ODA 2 2" xfId="57953" xr:uid="{00000000-0005-0000-0000-000038E10000}"/>
    <cellStyle name="T_ÿÿÿÿÿ_Bieu3ODA 2 3" xfId="57954" xr:uid="{00000000-0005-0000-0000-000039E10000}"/>
    <cellStyle name="T_ÿÿÿÿÿ_Bieu3ODA 2 4" xfId="57955" xr:uid="{00000000-0005-0000-0000-00003AE10000}"/>
    <cellStyle name="T_ÿÿÿÿÿ_Bieu3ODA 3" xfId="57956" xr:uid="{00000000-0005-0000-0000-00003BE10000}"/>
    <cellStyle name="T_ÿÿÿÿÿ_Bieu3ODA 4" xfId="57957" xr:uid="{00000000-0005-0000-0000-00003CE10000}"/>
    <cellStyle name="T_ÿÿÿÿÿ_Bieu3ODA 5" xfId="57958" xr:uid="{00000000-0005-0000-0000-00003DE10000}"/>
    <cellStyle name="T_ÿÿÿÿÿ_Bieu3ODA_!1 1 bao cao giao KH ve HTCMT vung TNB   12-12-2011" xfId="47227" xr:uid="{00000000-0005-0000-0000-00003EE10000}"/>
    <cellStyle name="T_ÿÿÿÿÿ_Bieu3ODA_!1 1 bao cao giao KH ve HTCMT vung TNB   12-12-2011 2" xfId="47228" xr:uid="{00000000-0005-0000-0000-00003FE10000}"/>
    <cellStyle name="T_ÿÿÿÿÿ_Bieu3ODA_!1 1 bao cao giao KH ve HTCMT vung TNB   12-12-2011 2 2" xfId="57959" xr:uid="{00000000-0005-0000-0000-000040E10000}"/>
    <cellStyle name="T_ÿÿÿÿÿ_Bieu3ODA_!1 1 bao cao giao KH ve HTCMT vung TNB   12-12-2011 2 3" xfId="57960" xr:uid="{00000000-0005-0000-0000-000041E10000}"/>
    <cellStyle name="T_ÿÿÿÿÿ_Bieu3ODA_!1 1 bao cao giao KH ve HTCMT vung TNB   12-12-2011 2 4" xfId="57961" xr:uid="{00000000-0005-0000-0000-000042E10000}"/>
    <cellStyle name="T_ÿÿÿÿÿ_Bieu3ODA_!1 1 bao cao giao KH ve HTCMT vung TNB   12-12-2011 3" xfId="57962" xr:uid="{00000000-0005-0000-0000-000043E10000}"/>
    <cellStyle name="T_ÿÿÿÿÿ_Bieu3ODA_!1 1 bao cao giao KH ve HTCMT vung TNB   12-12-2011 4" xfId="57963" xr:uid="{00000000-0005-0000-0000-000044E10000}"/>
    <cellStyle name="T_ÿÿÿÿÿ_Bieu3ODA_!1 1 bao cao giao KH ve HTCMT vung TNB   12-12-2011 5" xfId="57964" xr:uid="{00000000-0005-0000-0000-000045E10000}"/>
    <cellStyle name="T_ÿÿÿÿÿ_Bieu3ODA_KH TPCP vung TNB (03-1-2012)" xfId="19927" xr:uid="{00000000-0005-0000-0000-000046E10000}"/>
    <cellStyle name="T_ÿÿÿÿÿ_Bieu3ODA_KH TPCP vung TNB (03-1-2012) 2" xfId="13613" xr:uid="{00000000-0005-0000-0000-000047E10000}"/>
    <cellStyle name="T_ÿÿÿÿÿ_Bieu3ODA_KH TPCP vung TNB (03-1-2012) 2 2" xfId="57965" xr:uid="{00000000-0005-0000-0000-000048E10000}"/>
    <cellStyle name="T_ÿÿÿÿÿ_Bieu3ODA_KH TPCP vung TNB (03-1-2012) 2 3" xfId="57966" xr:uid="{00000000-0005-0000-0000-000049E10000}"/>
    <cellStyle name="T_ÿÿÿÿÿ_Bieu3ODA_KH TPCP vung TNB (03-1-2012) 2 4" xfId="57967" xr:uid="{00000000-0005-0000-0000-00004AE10000}"/>
    <cellStyle name="T_ÿÿÿÿÿ_Bieu3ODA_KH TPCP vung TNB (03-1-2012) 3" xfId="57968" xr:uid="{00000000-0005-0000-0000-00004BE10000}"/>
    <cellStyle name="T_ÿÿÿÿÿ_Bieu3ODA_KH TPCP vung TNB (03-1-2012) 4" xfId="57969" xr:uid="{00000000-0005-0000-0000-00004CE10000}"/>
    <cellStyle name="T_ÿÿÿÿÿ_Bieu3ODA_KH TPCP vung TNB (03-1-2012) 5" xfId="57970" xr:uid="{00000000-0005-0000-0000-00004DE10000}"/>
    <cellStyle name="T_ÿÿÿÿÿ_Bieu4HTMT" xfId="47229" xr:uid="{00000000-0005-0000-0000-00004EE10000}"/>
    <cellStyle name="T_ÿÿÿÿÿ_Bieu4HTMT 2" xfId="47230" xr:uid="{00000000-0005-0000-0000-00004FE10000}"/>
    <cellStyle name="T_ÿÿÿÿÿ_Bieu4HTMT 2 2" xfId="57971" xr:uid="{00000000-0005-0000-0000-000050E10000}"/>
    <cellStyle name="T_ÿÿÿÿÿ_Bieu4HTMT 2 3" xfId="57972" xr:uid="{00000000-0005-0000-0000-000051E10000}"/>
    <cellStyle name="T_ÿÿÿÿÿ_Bieu4HTMT 2 4" xfId="57973" xr:uid="{00000000-0005-0000-0000-000052E10000}"/>
    <cellStyle name="T_ÿÿÿÿÿ_Bieu4HTMT 3" xfId="57974" xr:uid="{00000000-0005-0000-0000-000053E10000}"/>
    <cellStyle name="T_ÿÿÿÿÿ_Bieu4HTMT 4" xfId="57975" xr:uid="{00000000-0005-0000-0000-000054E10000}"/>
    <cellStyle name="T_ÿÿÿÿÿ_Bieu4HTMT 5" xfId="57976" xr:uid="{00000000-0005-0000-0000-000055E10000}"/>
    <cellStyle name="T_ÿÿÿÿÿ_Bieu4HTMT_!1 1 bao cao giao KH ve HTCMT vung TNB   12-12-2011" xfId="5799" xr:uid="{00000000-0005-0000-0000-000056E10000}"/>
    <cellStyle name="T_ÿÿÿÿÿ_Bieu4HTMT_!1 1 bao cao giao KH ve HTCMT vung TNB   12-12-2011 2" xfId="9024" xr:uid="{00000000-0005-0000-0000-000057E10000}"/>
    <cellStyle name="T_ÿÿÿÿÿ_Bieu4HTMT_!1 1 bao cao giao KH ve HTCMT vung TNB   12-12-2011 2 2" xfId="57977" xr:uid="{00000000-0005-0000-0000-000058E10000}"/>
    <cellStyle name="T_ÿÿÿÿÿ_Bieu4HTMT_!1 1 bao cao giao KH ve HTCMT vung TNB   12-12-2011 2 3" xfId="57978" xr:uid="{00000000-0005-0000-0000-000059E10000}"/>
    <cellStyle name="T_ÿÿÿÿÿ_Bieu4HTMT_!1 1 bao cao giao KH ve HTCMT vung TNB   12-12-2011 2 4" xfId="57979" xr:uid="{00000000-0005-0000-0000-00005AE10000}"/>
    <cellStyle name="T_ÿÿÿÿÿ_Bieu4HTMT_!1 1 bao cao giao KH ve HTCMT vung TNB   12-12-2011 3" xfId="57980" xr:uid="{00000000-0005-0000-0000-00005BE10000}"/>
    <cellStyle name="T_ÿÿÿÿÿ_Bieu4HTMT_!1 1 bao cao giao KH ve HTCMT vung TNB   12-12-2011 4" xfId="57981" xr:uid="{00000000-0005-0000-0000-00005CE10000}"/>
    <cellStyle name="T_ÿÿÿÿÿ_Bieu4HTMT_!1 1 bao cao giao KH ve HTCMT vung TNB   12-12-2011 5" xfId="57982" xr:uid="{00000000-0005-0000-0000-00005DE10000}"/>
    <cellStyle name="T_ÿÿÿÿÿ_Bieu4HTMT_KH TPCP vung TNB (03-1-2012)" xfId="46465" xr:uid="{00000000-0005-0000-0000-00005EE10000}"/>
    <cellStyle name="T_ÿÿÿÿÿ_Bieu4HTMT_KH TPCP vung TNB (03-1-2012) 2" xfId="46473" xr:uid="{00000000-0005-0000-0000-00005FE10000}"/>
    <cellStyle name="T_ÿÿÿÿÿ_Bieu4HTMT_KH TPCP vung TNB (03-1-2012) 2 2" xfId="57983" xr:uid="{00000000-0005-0000-0000-000060E10000}"/>
    <cellStyle name="T_ÿÿÿÿÿ_Bieu4HTMT_KH TPCP vung TNB (03-1-2012) 2 3" xfId="57984" xr:uid="{00000000-0005-0000-0000-000061E10000}"/>
    <cellStyle name="T_ÿÿÿÿÿ_Bieu4HTMT_KH TPCP vung TNB (03-1-2012) 2 4" xfId="57985" xr:uid="{00000000-0005-0000-0000-000062E10000}"/>
    <cellStyle name="T_ÿÿÿÿÿ_Bieu4HTMT_KH TPCP vung TNB (03-1-2012) 3" xfId="57986" xr:uid="{00000000-0005-0000-0000-000063E10000}"/>
    <cellStyle name="T_ÿÿÿÿÿ_Bieu4HTMT_KH TPCP vung TNB (03-1-2012) 4" xfId="57987" xr:uid="{00000000-0005-0000-0000-000064E10000}"/>
    <cellStyle name="T_ÿÿÿÿÿ_Bieu4HTMT_KH TPCP vung TNB (03-1-2012) 5" xfId="57988" xr:uid="{00000000-0005-0000-0000-000065E10000}"/>
    <cellStyle name="T_ÿÿÿÿÿ_KH TPCP vung TNB (03-1-2012)" xfId="24365" xr:uid="{00000000-0005-0000-0000-000066E10000}"/>
    <cellStyle name="T_ÿÿÿÿÿ_KH TPCP vung TNB (03-1-2012) 2" xfId="24368" xr:uid="{00000000-0005-0000-0000-000067E10000}"/>
    <cellStyle name="T_ÿÿÿÿÿ_KH TPCP vung TNB (03-1-2012) 2 2" xfId="57989" xr:uid="{00000000-0005-0000-0000-000068E10000}"/>
    <cellStyle name="T_ÿÿÿÿÿ_KH TPCP vung TNB (03-1-2012) 2 3" xfId="57990" xr:uid="{00000000-0005-0000-0000-000069E10000}"/>
    <cellStyle name="T_ÿÿÿÿÿ_KH TPCP vung TNB (03-1-2012) 2 4" xfId="57991" xr:uid="{00000000-0005-0000-0000-00006AE10000}"/>
    <cellStyle name="T_ÿÿÿÿÿ_KH TPCP vung TNB (03-1-2012) 3" xfId="57992" xr:uid="{00000000-0005-0000-0000-00006BE10000}"/>
    <cellStyle name="T_ÿÿÿÿÿ_KH TPCP vung TNB (03-1-2012) 4" xfId="57993" xr:uid="{00000000-0005-0000-0000-00006CE10000}"/>
    <cellStyle name="T_ÿÿÿÿÿ_KH TPCP vung TNB (03-1-2012) 5" xfId="57994" xr:uid="{00000000-0005-0000-0000-00006DE10000}"/>
    <cellStyle name="T_ÿÿÿÿÿ_kien giang 2" xfId="27794" xr:uid="{00000000-0005-0000-0000-00006EE10000}"/>
    <cellStyle name="T_ÿÿÿÿÿ_kien giang 2 2" xfId="18157" xr:uid="{00000000-0005-0000-0000-00006FE10000}"/>
    <cellStyle name="T_ÿÿÿÿÿ_kien giang 2 2 2" xfId="57995" xr:uid="{00000000-0005-0000-0000-000070E10000}"/>
    <cellStyle name="T_ÿÿÿÿÿ_kien giang 2 2 3" xfId="57996" xr:uid="{00000000-0005-0000-0000-000071E10000}"/>
    <cellStyle name="T_ÿÿÿÿÿ_kien giang 2 2 4" xfId="57997" xr:uid="{00000000-0005-0000-0000-000072E10000}"/>
    <cellStyle name="T_ÿÿÿÿÿ_kien giang 2 3" xfId="57998" xr:uid="{00000000-0005-0000-0000-000073E10000}"/>
    <cellStyle name="T_ÿÿÿÿÿ_kien giang 2 4" xfId="57999" xr:uid="{00000000-0005-0000-0000-000074E10000}"/>
    <cellStyle name="T_ÿÿÿÿÿ_kien giang 2 5" xfId="58000" xr:uid="{00000000-0005-0000-0000-000075E10000}"/>
    <cellStyle name="Text Indent A" xfId="45946" xr:uid="{00000000-0005-0000-0000-000076E10000}"/>
    <cellStyle name="Text Indent A 2" xfId="58001" xr:uid="{00000000-0005-0000-0000-000077E10000}"/>
    <cellStyle name="Text Indent A 3" xfId="58002" xr:uid="{00000000-0005-0000-0000-000078E10000}"/>
    <cellStyle name="Text Indent B" xfId="45948" xr:uid="{00000000-0005-0000-0000-000079E10000}"/>
    <cellStyle name="Text Indent B 10" xfId="47231" xr:uid="{00000000-0005-0000-0000-00007AE10000}"/>
    <cellStyle name="Text Indent B 10 2" xfId="58003" xr:uid="{00000000-0005-0000-0000-00007BE10000}"/>
    <cellStyle name="Text Indent B 10 3" xfId="58004" xr:uid="{00000000-0005-0000-0000-00007CE10000}"/>
    <cellStyle name="Text Indent B 11" xfId="47232" xr:uid="{00000000-0005-0000-0000-00007DE10000}"/>
    <cellStyle name="Text Indent B 11 2" xfId="58005" xr:uid="{00000000-0005-0000-0000-00007EE10000}"/>
    <cellStyle name="Text Indent B 11 3" xfId="58006" xr:uid="{00000000-0005-0000-0000-00007FE10000}"/>
    <cellStyle name="Text Indent B 12" xfId="46051" xr:uid="{00000000-0005-0000-0000-000080E10000}"/>
    <cellStyle name="Text Indent B 12 2" xfId="58007" xr:uid="{00000000-0005-0000-0000-000081E10000}"/>
    <cellStyle name="Text Indent B 12 3" xfId="58008" xr:uid="{00000000-0005-0000-0000-000082E10000}"/>
    <cellStyle name="Text Indent B 13" xfId="46053" xr:uid="{00000000-0005-0000-0000-000083E10000}"/>
    <cellStyle name="Text Indent B 13 2" xfId="58009" xr:uid="{00000000-0005-0000-0000-000084E10000}"/>
    <cellStyle name="Text Indent B 13 3" xfId="58010" xr:uid="{00000000-0005-0000-0000-000085E10000}"/>
    <cellStyle name="Text Indent B 14" xfId="46055" xr:uid="{00000000-0005-0000-0000-000086E10000}"/>
    <cellStyle name="Text Indent B 14 2" xfId="58011" xr:uid="{00000000-0005-0000-0000-000087E10000}"/>
    <cellStyle name="Text Indent B 14 3" xfId="58012" xr:uid="{00000000-0005-0000-0000-000088E10000}"/>
    <cellStyle name="Text Indent B 15" xfId="46057" xr:uid="{00000000-0005-0000-0000-000089E10000}"/>
    <cellStyle name="Text Indent B 15 2" xfId="58013" xr:uid="{00000000-0005-0000-0000-00008AE10000}"/>
    <cellStyle name="Text Indent B 15 3" xfId="58014" xr:uid="{00000000-0005-0000-0000-00008BE10000}"/>
    <cellStyle name="Text Indent B 16" xfId="46059" xr:uid="{00000000-0005-0000-0000-00008CE10000}"/>
    <cellStyle name="Text Indent B 16 2" xfId="58015" xr:uid="{00000000-0005-0000-0000-00008DE10000}"/>
    <cellStyle name="Text Indent B 16 3" xfId="58016" xr:uid="{00000000-0005-0000-0000-00008EE10000}"/>
    <cellStyle name="Text Indent B 17" xfId="58017" xr:uid="{00000000-0005-0000-0000-00008FE10000}"/>
    <cellStyle name="Text Indent B 18" xfId="58018" xr:uid="{00000000-0005-0000-0000-000090E10000}"/>
    <cellStyle name="Text Indent B 2" xfId="47234" xr:uid="{00000000-0005-0000-0000-000091E10000}"/>
    <cellStyle name="Text Indent B 2 2" xfId="58019" xr:uid="{00000000-0005-0000-0000-000092E10000}"/>
    <cellStyle name="Text Indent B 2 3" xfId="58020" xr:uid="{00000000-0005-0000-0000-000093E10000}"/>
    <cellStyle name="Text Indent B 3" xfId="47235" xr:uid="{00000000-0005-0000-0000-000094E10000}"/>
    <cellStyle name="Text Indent B 3 2" xfId="58021" xr:uid="{00000000-0005-0000-0000-000095E10000}"/>
    <cellStyle name="Text Indent B 3 3" xfId="58022" xr:uid="{00000000-0005-0000-0000-000096E10000}"/>
    <cellStyle name="Text Indent B 4" xfId="46105" xr:uid="{00000000-0005-0000-0000-000097E10000}"/>
    <cellStyle name="Text Indent B 4 2" xfId="58023" xr:uid="{00000000-0005-0000-0000-000098E10000}"/>
    <cellStyle name="Text Indent B 4 3" xfId="58024" xr:uid="{00000000-0005-0000-0000-000099E10000}"/>
    <cellStyle name="Text Indent B 5" xfId="47236" xr:uid="{00000000-0005-0000-0000-00009AE10000}"/>
    <cellStyle name="Text Indent B 5 2" xfId="58025" xr:uid="{00000000-0005-0000-0000-00009BE10000}"/>
    <cellStyle name="Text Indent B 5 3" xfId="58026" xr:uid="{00000000-0005-0000-0000-00009CE10000}"/>
    <cellStyle name="Text Indent B 6" xfId="47237" xr:uid="{00000000-0005-0000-0000-00009DE10000}"/>
    <cellStyle name="Text Indent B 6 2" xfId="58027" xr:uid="{00000000-0005-0000-0000-00009EE10000}"/>
    <cellStyle name="Text Indent B 6 3" xfId="58028" xr:uid="{00000000-0005-0000-0000-00009FE10000}"/>
    <cellStyle name="Text Indent B 7" xfId="47238" xr:uid="{00000000-0005-0000-0000-0000A0E10000}"/>
    <cellStyle name="Text Indent B 7 2" xfId="58029" xr:uid="{00000000-0005-0000-0000-0000A1E10000}"/>
    <cellStyle name="Text Indent B 7 3" xfId="58030" xr:uid="{00000000-0005-0000-0000-0000A2E10000}"/>
    <cellStyle name="Text Indent B 8" xfId="47239" xr:uid="{00000000-0005-0000-0000-0000A3E10000}"/>
    <cellStyle name="Text Indent B 8 2" xfId="58031" xr:uid="{00000000-0005-0000-0000-0000A4E10000}"/>
    <cellStyle name="Text Indent B 8 3" xfId="58032" xr:uid="{00000000-0005-0000-0000-0000A5E10000}"/>
    <cellStyle name="Text Indent B 9" xfId="27594" xr:uid="{00000000-0005-0000-0000-0000A6E10000}"/>
    <cellStyle name="Text Indent B 9 2" xfId="58033" xr:uid="{00000000-0005-0000-0000-0000A7E10000}"/>
    <cellStyle name="Text Indent B 9 3" xfId="58034" xr:uid="{00000000-0005-0000-0000-0000A8E10000}"/>
    <cellStyle name="Text Indent C" xfId="38533" xr:uid="{00000000-0005-0000-0000-0000A9E10000}"/>
    <cellStyle name="Text Indent C 10" xfId="47240" xr:uid="{00000000-0005-0000-0000-0000AAE10000}"/>
    <cellStyle name="Text Indent C 10 2" xfId="58035" xr:uid="{00000000-0005-0000-0000-0000ABE10000}"/>
    <cellStyle name="Text Indent C 10 3" xfId="58036" xr:uid="{00000000-0005-0000-0000-0000ACE10000}"/>
    <cellStyle name="Text Indent C 11" xfId="42759" xr:uid="{00000000-0005-0000-0000-0000ADE10000}"/>
    <cellStyle name="Text Indent C 11 2" xfId="58037" xr:uid="{00000000-0005-0000-0000-0000AEE10000}"/>
    <cellStyle name="Text Indent C 11 3" xfId="58038" xr:uid="{00000000-0005-0000-0000-0000AFE10000}"/>
    <cellStyle name="Text Indent C 12" xfId="42763" xr:uid="{00000000-0005-0000-0000-0000B0E10000}"/>
    <cellStyle name="Text Indent C 12 2" xfId="58039" xr:uid="{00000000-0005-0000-0000-0000B1E10000}"/>
    <cellStyle name="Text Indent C 12 3" xfId="58040" xr:uid="{00000000-0005-0000-0000-0000B2E10000}"/>
    <cellStyle name="Text Indent C 13" xfId="42767" xr:uid="{00000000-0005-0000-0000-0000B3E10000}"/>
    <cellStyle name="Text Indent C 13 2" xfId="58041" xr:uid="{00000000-0005-0000-0000-0000B4E10000}"/>
    <cellStyle name="Text Indent C 13 3" xfId="58042" xr:uid="{00000000-0005-0000-0000-0000B5E10000}"/>
    <cellStyle name="Text Indent C 14" xfId="42771" xr:uid="{00000000-0005-0000-0000-0000B6E10000}"/>
    <cellStyle name="Text Indent C 14 2" xfId="58043" xr:uid="{00000000-0005-0000-0000-0000B7E10000}"/>
    <cellStyle name="Text Indent C 14 3" xfId="58044" xr:uid="{00000000-0005-0000-0000-0000B8E10000}"/>
    <cellStyle name="Text Indent C 15" xfId="42774" xr:uid="{00000000-0005-0000-0000-0000B9E10000}"/>
    <cellStyle name="Text Indent C 15 2" xfId="58045" xr:uid="{00000000-0005-0000-0000-0000BAE10000}"/>
    <cellStyle name="Text Indent C 15 3" xfId="58046" xr:uid="{00000000-0005-0000-0000-0000BBE10000}"/>
    <cellStyle name="Text Indent C 16" xfId="42776" xr:uid="{00000000-0005-0000-0000-0000BCE10000}"/>
    <cellStyle name="Text Indent C 16 2" xfId="58047" xr:uid="{00000000-0005-0000-0000-0000BDE10000}"/>
    <cellStyle name="Text Indent C 16 3" xfId="58048" xr:uid="{00000000-0005-0000-0000-0000BEE10000}"/>
    <cellStyle name="Text Indent C 17" xfId="58049" xr:uid="{00000000-0005-0000-0000-0000BFE10000}"/>
    <cellStyle name="Text Indent C 18" xfId="58050" xr:uid="{00000000-0005-0000-0000-0000C0E10000}"/>
    <cellStyle name="Text Indent C 2" xfId="47241" xr:uid="{00000000-0005-0000-0000-0000C1E10000}"/>
    <cellStyle name="Text Indent C 2 2" xfId="58051" xr:uid="{00000000-0005-0000-0000-0000C2E10000}"/>
    <cellStyle name="Text Indent C 2 3" xfId="58052" xr:uid="{00000000-0005-0000-0000-0000C3E10000}"/>
    <cellStyle name="Text Indent C 3" xfId="14209" xr:uid="{00000000-0005-0000-0000-0000C4E10000}"/>
    <cellStyle name="Text Indent C 3 2" xfId="58053" xr:uid="{00000000-0005-0000-0000-0000C5E10000}"/>
    <cellStyle name="Text Indent C 3 3" xfId="58054" xr:uid="{00000000-0005-0000-0000-0000C6E10000}"/>
    <cellStyle name="Text Indent C 4" xfId="14215" xr:uid="{00000000-0005-0000-0000-0000C7E10000}"/>
    <cellStyle name="Text Indent C 4 2" xfId="58055" xr:uid="{00000000-0005-0000-0000-0000C8E10000}"/>
    <cellStyle name="Text Indent C 4 3" xfId="58056" xr:uid="{00000000-0005-0000-0000-0000C9E10000}"/>
    <cellStyle name="Text Indent C 5" xfId="47242" xr:uid="{00000000-0005-0000-0000-0000CAE10000}"/>
    <cellStyle name="Text Indent C 5 2" xfId="58057" xr:uid="{00000000-0005-0000-0000-0000CBE10000}"/>
    <cellStyle name="Text Indent C 5 3" xfId="58058" xr:uid="{00000000-0005-0000-0000-0000CCE10000}"/>
    <cellStyle name="Text Indent C 6" xfId="47243" xr:uid="{00000000-0005-0000-0000-0000CDE10000}"/>
    <cellStyle name="Text Indent C 6 2" xfId="58059" xr:uid="{00000000-0005-0000-0000-0000CEE10000}"/>
    <cellStyle name="Text Indent C 6 3" xfId="58060" xr:uid="{00000000-0005-0000-0000-0000CFE10000}"/>
    <cellStyle name="Text Indent C 7" xfId="47244" xr:uid="{00000000-0005-0000-0000-0000D0E10000}"/>
    <cellStyle name="Text Indent C 7 2" xfId="58061" xr:uid="{00000000-0005-0000-0000-0000D1E10000}"/>
    <cellStyle name="Text Indent C 7 3" xfId="58062" xr:uid="{00000000-0005-0000-0000-0000D2E10000}"/>
    <cellStyle name="Text Indent C 8" xfId="47245" xr:uid="{00000000-0005-0000-0000-0000D3E10000}"/>
    <cellStyle name="Text Indent C 8 2" xfId="58063" xr:uid="{00000000-0005-0000-0000-0000D4E10000}"/>
    <cellStyle name="Text Indent C 8 3" xfId="58064" xr:uid="{00000000-0005-0000-0000-0000D5E10000}"/>
    <cellStyle name="Text Indent C 9" xfId="27598" xr:uid="{00000000-0005-0000-0000-0000D6E10000}"/>
    <cellStyle name="Text Indent C 9 2" xfId="58065" xr:uid="{00000000-0005-0000-0000-0000D7E10000}"/>
    <cellStyle name="Text Indent C 9 3" xfId="58066" xr:uid="{00000000-0005-0000-0000-0000D8E10000}"/>
    <cellStyle name="th" xfId="23399" xr:uid="{00000000-0005-0000-0000-0000D9E10000}"/>
    <cellStyle name="th 2" xfId="15136" xr:uid="{00000000-0005-0000-0000-0000DAE10000}"/>
    <cellStyle name="th 2 2" xfId="58067" xr:uid="{00000000-0005-0000-0000-0000DBE10000}"/>
    <cellStyle name="th 2 3" xfId="58068" xr:uid="{00000000-0005-0000-0000-0000DCE10000}"/>
    <cellStyle name="th 2 4" xfId="58069" xr:uid="{00000000-0005-0000-0000-0000DDE10000}"/>
    <cellStyle name="th 3" xfId="58070" xr:uid="{00000000-0005-0000-0000-0000DEE10000}"/>
    <cellStyle name="th 4" xfId="58071" xr:uid="{00000000-0005-0000-0000-0000DFE10000}"/>
    <cellStyle name="th 5" xfId="58072" xr:uid="{00000000-0005-0000-0000-0000E0E10000}"/>
    <cellStyle name="þ_x005f_x001d_ð¤_x005f_x000c_¯þ_x005f_x0014__x005f_x000d_¨þU_x005f_x0001_À_x005f_x0004_ _x005f_x0015__x005f_x000f__x005f_x0001__x005f_x0001_" xfId="21069" xr:uid="{00000000-0005-0000-0000-0000E1E10000}"/>
    <cellStyle name="þ_x005f_x001d_ð¤_x005f_x000c_¯þ_x005f_x0014__x005f_x000d_¨þU_x005f_x0001_À_x005f_x0004_ _x005f_x0015__x005f_x000f__x005f_x0001__x005f_x0001_ 2" xfId="58073" xr:uid="{00000000-0005-0000-0000-0000E2E10000}"/>
    <cellStyle name="þ_x005f_x001d_ð¤_x005f_x000c_¯þ_x005f_x0014__x005f_x000d_¨þU_x005f_x0001_À_x005f_x0004_ _x005f_x0015__x005f_x000f__x005f_x0001__x005f_x0001_ 3" xfId="58074" xr:uid="{00000000-0005-0000-0000-0000E3E10000}"/>
    <cellStyle name="þ_x005f_x001d_ð·_x005f_x000c_æþ'_x005f_x000d_ßþU_x005f_x0001_Ø_x005f_x0005_ü_x005f_x0014__x005f_x0007__x005f_x0001__x005f_x0001_" xfId="36834" xr:uid="{00000000-0005-0000-0000-0000E4E10000}"/>
    <cellStyle name="þ_x005f_x001d_ð·_x005f_x000c_æþ'_x005f_x000d_ßþU_x005f_x0001_Ø_x005f_x0005_ü_x005f_x0014__x005f_x0007__x005f_x0001__x005f_x0001_ 2" xfId="58075" xr:uid="{00000000-0005-0000-0000-0000E5E10000}"/>
    <cellStyle name="þ_x005f_x001d_ð·_x005f_x000c_æþ'_x005f_x000d_ßþU_x005f_x0001_Ø_x005f_x0005_ü_x005f_x0014__x005f_x0007__x005f_x0001__x005f_x0001_ 3" xfId="58076" xr:uid="{00000000-0005-0000-0000-0000E6E10000}"/>
    <cellStyle name="þ_x005f_x001d_ðÇ%Uý—&amp;Hý9_x005f_x0008_Ÿ s_x005f_x000a__x005f_x0007__x005f_x0001__x005f_x0001_" xfId="47285" xr:uid="{00000000-0005-0000-0000-0000E7E10000}"/>
    <cellStyle name="þ_x005f_x001d_ðÇ%Uý—&amp;Hý9_x005f_x0008_Ÿ s_x005f_x000a__x005f_x0007__x005f_x0001__x005f_x0001_ 2" xfId="58077" xr:uid="{00000000-0005-0000-0000-0000E8E10000}"/>
    <cellStyle name="þ_x005f_x001d_ðÇ%Uý—&amp;Hý9_x005f_x0008_Ÿ s_x005f_x000a__x005f_x0007__x005f_x0001__x005f_x0001_ 3" xfId="58078" xr:uid="{00000000-0005-0000-0000-0000E9E10000}"/>
    <cellStyle name="þ_x005f_x001d_ðK_x005f_x000c_Fý_x005f_x001b__x005f_x000d_9ýU_x005f_x0001_Ð_x005f_x0008_¦)_x005f_x0007__x005f_x0001__x005f_x0001_" xfId="47286" xr:uid="{00000000-0005-0000-0000-0000EAE10000}"/>
    <cellStyle name="þ_x005f_x001d_ðK_x005f_x000c_Fý_x005f_x001b__x005f_x000d_9ýU_x005f_x0001_Ð_x005f_x0008_¦)_x005f_x0007__x005f_x0001__x005f_x0001_ 2" xfId="58079" xr:uid="{00000000-0005-0000-0000-0000EBE10000}"/>
    <cellStyle name="þ_x005f_x001d_ðK_x005f_x000c_Fý_x005f_x001b__x005f_x000d_9ýU_x005f_x0001_Ð_x005f_x0008_¦)_x005f_x0007__x005f_x0001__x005f_x0001_ 3" xfId="58080" xr:uid="{00000000-0005-0000-0000-0000EC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7407" xr:uid="{00000000-0005-0000-0000-0000ED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081" xr:uid="{00000000-0005-0000-0000-0000EE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082" xr:uid="{00000000-0005-0000-0000-0000EFE1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7287" xr:uid="{00000000-0005-0000-0000-0000F0E1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8083" xr:uid="{00000000-0005-0000-0000-0000F1E1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8084" xr:uid="{00000000-0005-0000-0000-0000F2E10000}"/>
    <cellStyle name="þ_x005f_x005f_x005f_x001d_ðÇ%Uý—&amp;Hý9_x005f_x005f_x005f_x0008_Ÿ s_x005f_x005f_x005f_x000a__x005f_x005f_x005f_x0007__x005f_x005f_x005f_x0001__x005f_x005f_x005f_x0001_" xfId="47288" xr:uid="{00000000-0005-0000-0000-0000F3E10000}"/>
    <cellStyle name="þ_x005f_x005f_x005f_x001d_ðÇ%Uý—&amp;Hý9_x005f_x005f_x005f_x0008_Ÿ s_x005f_x005f_x005f_x000a__x005f_x005f_x005f_x0007__x005f_x005f_x005f_x0001__x005f_x005f_x005f_x0001_ 2" xfId="58085" xr:uid="{00000000-0005-0000-0000-0000F4E10000}"/>
    <cellStyle name="þ_x005f_x005f_x005f_x001d_ðÇ%Uý—&amp;Hý9_x005f_x005f_x005f_x0008_Ÿ s_x005f_x005f_x005f_x000a__x005f_x005f_x005f_x0007__x005f_x005f_x005f_x0001__x005f_x005f_x005f_x0001_ 3" xfId="58086" xr:uid="{00000000-0005-0000-0000-0000F5E1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0734" xr:uid="{00000000-0005-0000-0000-0000F6E1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8087" xr:uid="{00000000-0005-0000-0000-0000F7E1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8088" xr:uid="{00000000-0005-0000-0000-0000F8E10000}"/>
    <cellStyle name="than" xfId="47289" xr:uid="{00000000-0005-0000-0000-0000F9E10000}"/>
    <cellStyle name="than 2" xfId="58089" xr:uid="{00000000-0005-0000-0000-0000FAE10000}"/>
    <cellStyle name="than 3" xfId="58090" xr:uid="{00000000-0005-0000-0000-0000FBE10000}"/>
    <cellStyle name="Thanh" xfId="3561" xr:uid="{00000000-0005-0000-0000-0000FCE10000}"/>
    <cellStyle name="Thanh 2" xfId="58091" xr:uid="{00000000-0005-0000-0000-0000FDE10000}"/>
    <cellStyle name="Thanh 3" xfId="58092" xr:uid="{00000000-0005-0000-0000-0000FEE10000}"/>
    <cellStyle name="þ_x001d_ð¤_x000c_¯þ_x0014__x000a_¨þU_x0001_À_x0004_ _x0015__x000f__x0001__x0001_" xfId="47290" xr:uid="{00000000-0005-0000-0000-0000FFE10000}"/>
    <cellStyle name="þ_x001d_ð¤_x000c_¯þ_x0014__x000a_¨þU_x0001_À_x0004_ _x0015__x000f__x0001__x0001_ 2" xfId="58093" xr:uid="{00000000-0005-0000-0000-000000E20000}"/>
    <cellStyle name="þ_x001d_ð¤_x000c_¯þ_x0014__x000a_¨þU_x0001_À_x0004_ _x0015__x000f__x0001__x0001_ 3" xfId="58094" xr:uid="{00000000-0005-0000-0000-000001E20000}"/>
    <cellStyle name="þ_x001d_ð¤_x000c_¯þ_x0014__x000d_¨þU_x0001_À_x0004_ _x0015__x000f__x0001__x0001_" xfId="47291" xr:uid="{00000000-0005-0000-0000-000002E20000}"/>
    <cellStyle name="þ_x001d_ð¤_x000c_¯þ_x0014__x000d_¨þU_x0001_À_x0004_ _x0015__x000f__x0001__x0001_ 2" xfId="58095" xr:uid="{00000000-0005-0000-0000-000003E20000}"/>
    <cellStyle name="þ_x001d_ð¤_x000c_¯þ_x0014__x000d_¨þU_x0001_À_x0004_ _x0015__x000f__x0001__x0001_ 3" xfId="58096" xr:uid="{00000000-0005-0000-0000-000004E20000}"/>
    <cellStyle name="þ_x001d_ð·_x000c_æþ'_x000a_ßþU_x0001_Ø_x0005_ü_x0014__x0007__x0001__x0001_" xfId="47292" xr:uid="{00000000-0005-0000-0000-000005E20000}"/>
    <cellStyle name="þ_x001d_ð·_x000c_æþ'_x000a_ßþU_x0001_Ø_x0005_ü_x0014__x0007__x0001__x0001_ 2" xfId="58097" xr:uid="{00000000-0005-0000-0000-000006E20000}"/>
    <cellStyle name="þ_x001d_ð·_x000c_æþ'_x000a_ßþU_x0001_Ø_x0005_ü_x0014__x0007__x0001__x0001_ 3" xfId="58098" xr:uid="{00000000-0005-0000-0000-000007E20000}"/>
    <cellStyle name="þ_x001d_ð·_x000c_æþ'_x000d_ßþU_x0001_Ø_x0005_ü_x0014__x0007__x0001__x0001_" xfId="3986" xr:uid="{00000000-0005-0000-0000-000008E20000}"/>
    <cellStyle name="þ_x001d_ð·_x000c_æþ'_x000d_ßþU_x0001_Ø_x0005_ü_x0014__x0007__x0001__x0001_ 2" xfId="58099" xr:uid="{00000000-0005-0000-0000-000009E20000}"/>
    <cellStyle name="þ_x001d_ð·_x000c_æþ'_x000d_ßþU_x0001_Ø_x0005_ü_x0014__x0007__x0001__x0001_ 3" xfId="58100" xr:uid="{00000000-0005-0000-0000-00000AE20000}"/>
    <cellStyle name="þ_x001d_ðÇ%Uý—&amp;Hý9_x0008_Ÿ s_x000a__x0007__x0001__x0001_" xfId="47293" xr:uid="{00000000-0005-0000-0000-00000BE20000}"/>
    <cellStyle name="þ_x001d_ðÇ%Uý—&amp;Hý9_x0008_Ÿ s_x000a__x0007__x0001__x0001_ 2" xfId="58101" xr:uid="{00000000-0005-0000-0000-00000CE20000}"/>
    <cellStyle name="þ_x001d_ðÇ%Uý—&amp;Hý9_x0008_Ÿ s_x000a__x0007__x0001__x0001_ 3" xfId="58102" xr:uid="{00000000-0005-0000-0000-00000DE20000}"/>
    <cellStyle name="þ_x001d_ðK_x000c_Fý_x001b__x000a_9ýU_x0001_Ð_x0008_¦)_x0007__x0001__x0001_" xfId="757" xr:uid="{00000000-0005-0000-0000-00000EE20000}"/>
    <cellStyle name="þ_x001d_ðK_x000c_Fý_x001b__x000a_9ýU_x0001_Ð_x0008_¦)_x0007__x0001__x0001_ 2" xfId="58103" xr:uid="{00000000-0005-0000-0000-00000FE20000}"/>
    <cellStyle name="þ_x001d_ðK_x000c_Fý_x001b__x000a_9ýU_x0001_Ð_x0008_¦)_x0007__x0001__x0001_ 3" xfId="58104" xr:uid="{00000000-0005-0000-0000-000010E20000}"/>
    <cellStyle name="þ_x001d_ðK_x000c_Fý_x001b__x000d_9ýU_x0001_Ð_x0008_¦)_x0007__x0001__x0001_" xfId="47294" xr:uid="{00000000-0005-0000-0000-000011E20000}"/>
    <cellStyle name="þ_x001d_ðK_x000c_Fý_x001b__x000d_9ýU_x0001_Ð_x0008_¦)_x0007__x0001__x0001_ 2" xfId="58105" xr:uid="{00000000-0005-0000-0000-000012E20000}"/>
    <cellStyle name="þ_x001d_ðK_x000c_Fý_x001b__x000d_9ýU_x0001_Ð_x0008_¦)_x0007__x0001__x0001_ 3" xfId="58106" xr:uid="{00000000-0005-0000-0000-000013E20000}"/>
    <cellStyle name="thuong-10" xfId="44058" xr:uid="{00000000-0005-0000-0000-000014E20000}"/>
    <cellStyle name="thuong-10 10" xfId="28575" xr:uid="{00000000-0005-0000-0000-000015E20000}"/>
    <cellStyle name="thuong-10 10 2" xfId="58107" xr:uid="{00000000-0005-0000-0000-000016E20000}"/>
    <cellStyle name="thuong-10 10 3" xfId="58108" xr:uid="{00000000-0005-0000-0000-000017E20000}"/>
    <cellStyle name="thuong-10 10 4" xfId="58109" xr:uid="{00000000-0005-0000-0000-000018E20000}"/>
    <cellStyle name="thuong-10 10 5" xfId="58110" xr:uid="{00000000-0005-0000-0000-000019E20000}"/>
    <cellStyle name="thuong-10 11" xfId="37138" xr:uid="{00000000-0005-0000-0000-00001AE20000}"/>
    <cellStyle name="thuong-10 11 2" xfId="58111" xr:uid="{00000000-0005-0000-0000-00001BE20000}"/>
    <cellStyle name="thuong-10 11 3" xfId="58112" xr:uid="{00000000-0005-0000-0000-00001CE20000}"/>
    <cellStyle name="thuong-10 11 4" xfId="58113" xr:uid="{00000000-0005-0000-0000-00001DE20000}"/>
    <cellStyle name="thuong-10 11 5" xfId="58114" xr:uid="{00000000-0005-0000-0000-00001EE20000}"/>
    <cellStyle name="thuong-10 12" xfId="47295" xr:uid="{00000000-0005-0000-0000-00001FE20000}"/>
    <cellStyle name="thuong-10 12 2" xfId="58115" xr:uid="{00000000-0005-0000-0000-000020E20000}"/>
    <cellStyle name="thuong-10 12 3" xfId="58116" xr:uid="{00000000-0005-0000-0000-000021E20000}"/>
    <cellStyle name="thuong-10 12 4" xfId="58117" xr:uid="{00000000-0005-0000-0000-000022E20000}"/>
    <cellStyle name="thuong-10 12 5" xfId="58118" xr:uid="{00000000-0005-0000-0000-000023E20000}"/>
    <cellStyle name="thuong-10 13" xfId="47296" xr:uid="{00000000-0005-0000-0000-000024E20000}"/>
    <cellStyle name="thuong-10 13 2" xfId="58119" xr:uid="{00000000-0005-0000-0000-000025E20000}"/>
    <cellStyle name="thuong-10 13 3" xfId="58120" xr:uid="{00000000-0005-0000-0000-000026E20000}"/>
    <cellStyle name="thuong-10 13 4" xfId="58121" xr:uid="{00000000-0005-0000-0000-000027E20000}"/>
    <cellStyle name="thuong-10 13 5" xfId="58122" xr:uid="{00000000-0005-0000-0000-000028E20000}"/>
    <cellStyle name="thuong-10 14" xfId="47297" xr:uid="{00000000-0005-0000-0000-000029E20000}"/>
    <cellStyle name="thuong-10 14 2" xfId="58123" xr:uid="{00000000-0005-0000-0000-00002AE20000}"/>
    <cellStyle name="thuong-10 14 3" xfId="58124" xr:uid="{00000000-0005-0000-0000-00002BE20000}"/>
    <cellStyle name="thuong-10 14 4" xfId="58125" xr:uid="{00000000-0005-0000-0000-00002CE20000}"/>
    <cellStyle name="thuong-10 14 5" xfId="58126" xr:uid="{00000000-0005-0000-0000-00002DE20000}"/>
    <cellStyle name="thuong-10 15" xfId="47298" xr:uid="{00000000-0005-0000-0000-00002EE20000}"/>
    <cellStyle name="thuong-10 15 2" xfId="58127" xr:uid="{00000000-0005-0000-0000-00002FE20000}"/>
    <cellStyle name="thuong-10 15 3" xfId="58128" xr:uid="{00000000-0005-0000-0000-000030E20000}"/>
    <cellStyle name="thuong-10 15 4" xfId="58129" xr:uid="{00000000-0005-0000-0000-000031E20000}"/>
    <cellStyle name="thuong-10 15 5" xfId="58130" xr:uid="{00000000-0005-0000-0000-000032E20000}"/>
    <cellStyle name="thuong-10 16" xfId="58131" xr:uid="{00000000-0005-0000-0000-000033E20000}"/>
    <cellStyle name="thuong-10 17" xfId="58132" xr:uid="{00000000-0005-0000-0000-000034E20000}"/>
    <cellStyle name="thuong-10 18" xfId="58133" xr:uid="{00000000-0005-0000-0000-000035E20000}"/>
    <cellStyle name="thuong-10 2" xfId="14535" xr:uid="{00000000-0005-0000-0000-000036E20000}"/>
    <cellStyle name="thuong-10 2 2" xfId="58134" xr:uid="{00000000-0005-0000-0000-000037E20000}"/>
    <cellStyle name="thuong-10 2 3" xfId="58135" xr:uid="{00000000-0005-0000-0000-000038E20000}"/>
    <cellStyle name="thuong-10 2 4" xfId="58136" xr:uid="{00000000-0005-0000-0000-000039E20000}"/>
    <cellStyle name="thuong-10 2 5" xfId="58137" xr:uid="{00000000-0005-0000-0000-00003AE20000}"/>
    <cellStyle name="thuong-10 3" xfId="47299" xr:uid="{00000000-0005-0000-0000-00003BE20000}"/>
    <cellStyle name="thuong-10 3 2" xfId="58138" xr:uid="{00000000-0005-0000-0000-00003CE20000}"/>
    <cellStyle name="thuong-10 3 3" xfId="58139" xr:uid="{00000000-0005-0000-0000-00003DE20000}"/>
    <cellStyle name="thuong-10 3 4" xfId="58140" xr:uid="{00000000-0005-0000-0000-00003EE20000}"/>
    <cellStyle name="thuong-10 3 5" xfId="58141" xr:uid="{00000000-0005-0000-0000-00003FE20000}"/>
    <cellStyle name="thuong-10 4" xfId="47300" xr:uid="{00000000-0005-0000-0000-000040E20000}"/>
    <cellStyle name="thuong-10 4 2" xfId="58142" xr:uid="{00000000-0005-0000-0000-000041E20000}"/>
    <cellStyle name="thuong-10 4 3" xfId="58143" xr:uid="{00000000-0005-0000-0000-000042E20000}"/>
    <cellStyle name="thuong-10 4 4" xfId="58144" xr:uid="{00000000-0005-0000-0000-000043E20000}"/>
    <cellStyle name="thuong-10 4 5" xfId="58145" xr:uid="{00000000-0005-0000-0000-000044E20000}"/>
    <cellStyle name="thuong-10 5" xfId="47301" xr:uid="{00000000-0005-0000-0000-000045E20000}"/>
    <cellStyle name="thuong-10 5 2" xfId="58146" xr:uid="{00000000-0005-0000-0000-000046E20000}"/>
    <cellStyle name="thuong-10 5 3" xfId="58147" xr:uid="{00000000-0005-0000-0000-000047E20000}"/>
    <cellStyle name="thuong-10 5 4" xfId="58148" xr:uid="{00000000-0005-0000-0000-000048E20000}"/>
    <cellStyle name="thuong-10 5 5" xfId="58149" xr:uid="{00000000-0005-0000-0000-000049E20000}"/>
    <cellStyle name="thuong-10 6" xfId="47302" xr:uid="{00000000-0005-0000-0000-00004AE20000}"/>
    <cellStyle name="thuong-10 6 2" xfId="58150" xr:uid="{00000000-0005-0000-0000-00004BE20000}"/>
    <cellStyle name="thuong-10 6 3" xfId="58151" xr:uid="{00000000-0005-0000-0000-00004CE20000}"/>
    <cellStyle name="thuong-10 6 4" xfId="58152" xr:uid="{00000000-0005-0000-0000-00004DE20000}"/>
    <cellStyle name="thuong-10 6 5" xfId="58153" xr:uid="{00000000-0005-0000-0000-00004EE20000}"/>
    <cellStyle name="thuong-10 7" xfId="2812" xr:uid="{00000000-0005-0000-0000-00004FE20000}"/>
    <cellStyle name="thuong-10 7 2" xfId="58154" xr:uid="{00000000-0005-0000-0000-000050E20000}"/>
    <cellStyle name="thuong-10 7 3" xfId="58155" xr:uid="{00000000-0005-0000-0000-000051E20000}"/>
    <cellStyle name="thuong-10 7 4" xfId="58156" xr:uid="{00000000-0005-0000-0000-000052E20000}"/>
    <cellStyle name="thuong-10 7 5" xfId="58157" xr:uid="{00000000-0005-0000-0000-000053E20000}"/>
    <cellStyle name="thuong-10 8" xfId="47303" xr:uid="{00000000-0005-0000-0000-000054E20000}"/>
    <cellStyle name="thuong-10 8 2" xfId="58158" xr:uid="{00000000-0005-0000-0000-000055E20000}"/>
    <cellStyle name="thuong-10 8 3" xfId="58159" xr:uid="{00000000-0005-0000-0000-000056E20000}"/>
    <cellStyle name="thuong-10 8 4" xfId="58160" xr:uid="{00000000-0005-0000-0000-000057E20000}"/>
    <cellStyle name="thuong-10 8 5" xfId="58161" xr:uid="{00000000-0005-0000-0000-000058E20000}"/>
    <cellStyle name="thuong-10 9" xfId="47304" xr:uid="{00000000-0005-0000-0000-000059E20000}"/>
    <cellStyle name="thuong-10 9 2" xfId="58162" xr:uid="{00000000-0005-0000-0000-00005AE20000}"/>
    <cellStyle name="thuong-10 9 3" xfId="58163" xr:uid="{00000000-0005-0000-0000-00005BE20000}"/>
    <cellStyle name="thuong-10 9 4" xfId="58164" xr:uid="{00000000-0005-0000-0000-00005CE20000}"/>
    <cellStyle name="thuong-10 9 5" xfId="58165" xr:uid="{00000000-0005-0000-0000-00005DE20000}"/>
    <cellStyle name="thuong-11" xfId="44060" xr:uid="{00000000-0005-0000-0000-00005EE20000}"/>
    <cellStyle name="thuong-11 2" xfId="8450" xr:uid="{00000000-0005-0000-0000-00005FE20000}"/>
    <cellStyle name="thuong-11 2 2" xfId="47305" xr:uid="{00000000-0005-0000-0000-000060E20000}"/>
    <cellStyle name="thuong-11 2 2 2" xfId="58166" xr:uid="{00000000-0005-0000-0000-000061E20000}"/>
    <cellStyle name="thuong-11 2 2 3" xfId="58167" xr:uid="{00000000-0005-0000-0000-000062E20000}"/>
    <cellStyle name="thuong-11 2 2 4" xfId="58168" xr:uid="{00000000-0005-0000-0000-000063E20000}"/>
    <cellStyle name="thuong-11 2 2 5" xfId="58169" xr:uid="{00000000-0005-0000-0000-000064E20000}"/>
    <cellStyle name="thuong-11 2 3" xfId="47306" xr:uid="{00000000-0005-0000-0000-000065E20000}"/>
    <cellStyle name="thuong-11 2 3 2" xfId="58170" xr:uid="{00000000-0005-0000-0000-000066E20000}"/>
    <cellStyle name="thuong-11 2 3 3" xfId="58171" xr:uid="{00000000-0005-0000-0000-000067E20000}"/>
    <cellStyle name="thuong-11 2 3 4" xfId="58172" xr:uid="{00000000-0005-0000-0000-000068E20000}"/>
    <cellStyle name="thuong-11 2 3 5" xfId="58173" xr:uid="{00000000-0005-0000-0000-000069E20000}"/>
    <cellStyle name="thuong-11 2 4" xfId="38433" xr:uid="{00000000-0005-0000-0000-00006AE20000}"/>
    <cellStyle name="thuong-11 2 4 2" xfId="58174" xr:uid="{00000000-0005-0000-0000-00006BE20000}"/>
    <cellStyle name="thuong-11 2 4 3" xfId="58175" xr:uid="{00000000-0005-0000-0000-00006CE20000}"/>
    <cellStyle name="thuong-11 2 4 4" xfId="58176" xr:uid="{00000000-0005-0000-0000-00006DE20000}"/>
    <cellStyle name="thuong-11 2 4 5" xfId="58177" xr:uid="{00000000-0005-0000-0000-00006EE20000}"/>
    <cellStyle name="thuong-11 3" xfId="47307" xr:uid="{00000000-0005-0000-0000-00006FE20000}"/>
    <cellStyle name="thuong-11 3 2" xfId="58178" xr:uid="{00000000-0005-0000-0000-000070E20000}"/>
    <cellStyle name="thuong-11 3 3" xfId="58179" xr:uid="{00000000-0005-0000-0000-000071E20000}"/>
    <cellStyle name="thuong-11 3 4" xfId="58180" xr:uid="{00000000-0005-0000-0000-000072E20000}"/>
    <cellStyle name="thuong-11 3 5" xfId="58181" xr:uid="{00000000-0005-0000-0000-000073E20000}"/>
    <cellStyle name="thuong-11 4" xfId="47308" xr:uid="{00000000-0005-0000-0000-000074E20000}"/>
    <cellStyle name="thuong-11 4 2" xfId="58182" xr:uid="{00000000-0005-0000-0000-000075E20000}"/>
    <cellStyle name="thuong-11 4 3" xfId="58183" xr:uid="{00000000-0005-0000-0000-000076E20000}"/>
    <cellStyle name="thuong-11 4 4" xfId="58184" xr:uid="{00000000-0005-0000-0000-000077E20000}"/>
    <cellStyle name="thuong-11 4 5" xfId="58185" xr:uid="{00000000-0005-0000-0000-000078E20000}"/>
    <cellStyle name="thuong-11 5" xfId="47309" xr:uid="{00000000-0005-0000-0000-000079E20000}"/>
    <cellStyle name="thuong-11 5 2" xfId="58186" xr:uid="{00000000-0005-0000-0000-00007AE20000}"/>
    <cellStyle name="thuong-11 5 3" xfId="58187" xr:uid="{00000000-0005-0000-0000-00007BE20000}"/>
    <cellStyle name="thuong-11 5 4" xfId="58188" xr:uid="{00000000-0005-0000-0000-00007CE20000}"/>
    <cellStyle name="thuong-11 5 5" xfId="58189" xr:uid="{00000000-0005-0000-0000-00007DE20000}"/>
    <cellStyle name="Thuyet minh" xfId="40326" xr:uid="{00000000-0005-0000-0000-00007EE20000}"/>
    <cellStyle name="Thuyet minh 2" xfId="58190" xr:uid="{00000000-0005-0000-0000-00007FE20000}"/>
    <cellStyle name="Thuyet minh 3" xfId="58191" xr:uid="{00000000-0005-0000-0000-000080E20000}"/>
    <cellStyle name="Tickmark" xfId="47246" xr:uid="{00000000-0005-0000-0000-000081E20000}"/>
    <cellStyle name="Tickmark 2" xfId="58192" xr:uid="{00000000-0005-0000-0000-000082E20000}"/>
    <cellStyle name="Tickmark 3" xfId="58193" xr:uid="{00000000-0005-0000-0000-000083E20000}"/>
    <cellStyle name="Tien1" xfId="40456" xr:uid="{00000000-0005-0000-0000-000084E20000}"/>
    <cellStyle name="Tien1 10" xfId="47247" xr:uid="{00000000-0005-0000-0000-000085E20000}"/>
    <cellStyle name="Tien1 10 2" xfId="58194" xr:uid="{00000000-0005-0000-0000-000086E20000}"/>
    <cellStyle name="Tien1 10 3" xfId="58195" xr:uid="{00000000-0005-0000-0000-000087E20000}"/>
    <cellStyle name="Tien1 10 4" xfId="58196" xr:uid="{00000000-0005-0000-0000-000088E20000}"/>
    <cellStyle name="Tien1 10 5" xfId="58197" xr:uid="{00000000-0005-0000-0000-000089E20000}"/>
    <cellStyle name="Tien1 11" xfId="47248" xr:uid="{00000000-0005-0000-0000-00008AE20000}"/>
    <cellStyle name="Tien1 11 2" xfId="58198" xr:uid="{00000000-0005-0000-0000-00008BE20000}"/>
    <cellStyle name="Tien1 11 3" xfId="58199" xr:uid="{00000000-0005-0000-0000-00008CE20000}"/>
    <cellStyle name="Tien1 11 4" xfId="58200" xr:uid="{00000000-0005-0000-0000-00008DE20000}"/>
    <cellStyle name="Tien1 11 5" xfId="58201" xr:uid="{00000000-0005-0000-0000-00008EE20000}"/>
    <cellStyle name="Tien1 12" xfId="47249" xr:uid="{00000000-0005-0000-0000-00008FE20000}"/>
    <cellStyle name="Tien1 12 2" xfId="58202" xr:uid="{00000000-0005-0000-0000-000090E20000}"/>
    <cellStyle name="Tien1 12 3" xfId="58203" xr:uid="{00000000-0005-0000-0000-000091E20000}"/>
    <cellStyle name="Tien1 12 4" xfId="58204" xr:uid="{00000000-0005-0000-0000-000092E20000}"/>
    <cellStyle name="Tien1 12 5" xfId="58205" xr:uid="{00000000-0005-0000-0000-000093E20000}"/>
    <cellStyle name="Tien1 13" xfId="47250" xr:uid="{00000000-0005-0000-0000-000094E20000}"/>
    <cellStyle name="Tien1 13 2" xfId="58206" xr:uid="{00000000-0005-0000-0000-000095E20000}"/>
    <cellStyle name="Tien1 13 3" xfId="58207" xr:uid="{00000000-0005-0000-0000-000096E20000}"/>
    <cellStyle name="Tien1 13 4" xfId="58208" xr:uid="{00000000-0005-0000-0000-000097E20000}"/>
    <cellStyle name="Tien1 13 5" xfId="58209" xr:uid="{00000000-0005-0000-0000-000098E20000}"/>
    <cellStyle name="Tien1 14" xfId="47251" xr:uid="{00000000-0005-0000-0000-000099E20000}"/>
    <cellStyle name="Tien1 14 2" xfId="58210" xr:uid="{00000000-0005-0000-0000-00009AE20000}"/>
    <cellStyle name="Tien1 14 3" xfId="58211" xr:uid="{00000000-0005-0000-0000-00009BE20000}"/>
    <cellStyle name="Tien1 14 4" xfId="58212" xr:uid="{00000000-0005-0000-0000-00009CE20000}"/>
    <cellStyle name="Tien1 14 5" xfId="58213" xr:uid="{00000000-0005-0000-0000-00009DE20000}"/>
    <cellStyle name="Tien1 15" xfId="47252" xr:uid="{00000000-0005-0000-0000-00009EE20000}"/>
    <cellStyle name="Tien1 15 2" xfId="58214" xr:uid="{00000000-0005-0000-0000-00009FE20000}"/>
    <cellStyle name="Tien1 15 3" xfId="58215" xr:uid="{00000000-0005-0000-0000-0000A0E20000}"/>
    <cellStyle name="Tien1 15 4" xfId="58216" xr:uid="{00000000-0005-0000-0000-0000A1E20000}"/>
    <cellStyle name="Tien1 15 5" xfId="58217" xr:uid="{00000000-0005-0000-0000-0000A2E20000}"/>
    <cellStyle name="Tien1 16" xfId="58218" xr:uid="{00000000-0005-0000-0000-0000A3E20000}"/>
    <cellStyle name="Tien1 17" xfId="58219" xr:uid="{00000000-0005-0000-0000-0000A4E20000}"/>
    <cellStyle name="Tien1 18" xfId="58220" xr:uid="{00000000-0005-0000-0000-0000A5E20000}"/>
    <cellStyle name="Tien1 2" xfId="43315" xr:uid="{00000000-0005-0000-0000-0000A6E20000}"/>
    <cellStyle name="Tien1 2 2" xfId="58221" xr:uid="{00000000-0005-0000-0000-0000A7E20000}"/>
    <cellStyle name="Tien1 2 3" xfId="58222" xr:uid="{00000000-0005-0000-0000-0000A8E20000}"/>
    <cellStyle name="Tien1 2 4" xfId="58223" xr:uid="{00000000-0005-0000-0000-0000A9E20000}"/>
    <cellStyle name="Tien1 2 5" xfId="58224" xr:uid="{00000000-0005-0000-0000-0000AAE20000}"/>
    <cellStyle name="Tien1 3" xfId="47253" xr:uid="{00000000-0005-0000-0000-0000ABE20000}"/>
    <cellStyle name="Tien1 3 2" xfId="58225" xr:uid="{00000000-0005-0000-0000-0000ACE20000}"/>
    <cellStyle name="Tien1 3 3" xfId="58226" xr:uid="{00000000-0005-0000-0000-0000ADE20000}"/>
    <cellStyle name="Tien1 3 4" xfId="58227" xr:uid="{00000000-0005-0000-0000-0000AEE20000}"/>
    <cellStyle name="Tien1 3 5" xfId="58228" xr:uid="{00000000-0005-0000-0000-0000AFE20000}"/>
    <cellStyle name="Tien1 4" xfId="47254" xr:uid="{00000000-0005-0000-0000-0000B0E20000}"/>
    <cellStyle name="Tien1 4 2" xfId="58229" xr:uid="{00000000-0005-0000-0000-0000B1E20000}"/>
    <cellStyle name="Tien1 4 3" xfId="58230" xr:uid="{00000000-0005-0000-0000-0000B2E20000}"/>
    <cellStyle name="Tien1 4 4" xfId="58231" xr:uid="{00000000-0005-0000-0000-0000B3E20000}"/>
    <cellStyle name="Tien1 4 5" xfId="58232" xr:uid="{00000000-0005-0000-0000-0000B4E20000}"/>
    <cellStyle name="Tien1 5" xfId="45109" xr:uid="{00000000-0005-0000-0000-0000B5E20000}"/>
    <cellStyle name="Tien1 5 2" xfId="58233" xr:uid="{00000000-0005-0000-0000-0000B6E20000}"/>
    <cellStyle name="Tien1 5 3" xfId="58234" xr:uid="{00000000-0005-0000-0000-0000B7E20000}"/>
    <cellStyle name="Tien1 5 4" xfId="58235" xr:uid="{00000000-0005-0000-0000-0000B8E20000}"/>
    <cellStyle name="Tien1 5 5" xfId="58236" xr:uid="{00000000-0005-0000-0000-0000B9E20000}"/>
    <cellStyle name="Tien1 6" xfId="36901" xr:uid="{00000000-0005-0000-0000-0000BAE20000}"/>
    <cellStyle name="Tien1 6 2" xfId="58237" xr:uid="{00000000-0005-0000-0000-0000BBE20000}"/>
    <cellStyle name="Tien1 6 3" xfId="58238" xr:uid="{00000000-0005-0000-0000-0000BCE20000}"/>
    <cellStyle name="Tien1 6 4" xfId="58239" xr:uid="{00000000-0005-0000-0000-0000BDE20000}"/>
    <cellStyle name="Tien1 6 5" xfId="58240" xr:uid="{00000000-0005-0000-0000-0000BEE20000}"/>
    <cellStyle name="Tien1 7" xfId="11625" xr:uid="{00000000-0005-0000-0000-0000BFE20000}"/>
    <cellStyle name="Tien1 7 2" xfId="58241" xr:uid="{00000000-0005-0000-0000-0000C0E20000}"/>
    <cellStyle name="Tien1 7 3" xfId="58242" xr:uid="{00000000-0005-0000-0000-0000C1E20000}"/>
    <cellStyle name="Tien1 7 4" xfId="58243" xr:uid="{00000000-0005-0000-0000-0000C2E20000}"/>
    <cellStyle name="Tien1 7 5" xfId="58244" xr:uid="{00000000-0005-0000-0000-0000C3E20000}"/>
    <cellStyle name="Tien1 8" xfId="47255" xr:uid="{00000000-0005-0000-0000-0000C4E20000}"/>
    <cellStyle name="Tien1 8 2" xfId="58245" xr:uid="{00000000-0005-0000-0000-0000C5E20000}"/>
    <cellStyle name="Tien1 8 3" xfId="58246" xr:uid="{00000000-0005-0000-0000-0000C6E20000}"/>
    <cellStyle name="Tien1 8 4" xfId="58247" xr:uid="{00000000-0005-0000-0000-0000C7E20000}"/>
    <cellStyle name="Tien1 8 5" xfId="58248" xr:uid="{00000000-0005-0000-0000-0000C8E20000}"/>
    <cellStyle name="Tien1 9" xfId="47256" xr:uid="{00000000-0005-0000-0000-0000C9E20000}"/>
    <cellStyle name="Tien1 9 2" xfId="58249" xr:uid="{00000000-0005-0000-0000-0000CAE20000}"/>
    <cellStyle name="Tien1 9 3" xfId="58250" xr:uid="{00000000-0005-0000-0000-0000CBE20000}"/>
    <cellStyle name="Tien1 9 4" xfId="58251" xr:uid="{00000000-0005-0000-0000-0000CCE20000}"/>
    <cellStyle name="Tien1 9 5" xfId="58252" xr:uid="{00000000-0005-0000-0000-0000CDE20000}"/>
    <cellStyle name="Tieu_de_2" xfId="47257" xr:uid="{00000000-0005-0000-0000-0000CEE20000}"/>
    <cellStyle name="Times New Roman" xfId="40192" xr:uid="{00000000-0005-0000-0000-0000CFE20000}"/>
    <cellStyle name="Times New Roman 2" xfId="58253" xr:uid="{00000000-0005-0000-0000-0000D0E20000}"/>
    <cellStyle name="Times New Roman 3" xfId="58254" xr:uid="{00000000-0005-0000-0000-0000D1E20000}"/>
    <cellStyle name="tit1" xfId="47258" xr:uid="{00000000-0005-0000-0000-0000D2E20000}"/>
    <cellStyle name="tit1 2" xfId="58255" xr:uid="{00000000-0005-0000-0000-0000D3E20000}"/>
    <cellStyle name="tit1 3" xfId="58256" xr:uid="{00000000-0005-0000-0000-0000D4E20000}"/>
    <cellStyle name="tit2" xfId="47259" xr:uid="{00000000-0005-0000-0000-0000D5E20000}"/>
    <cellStyle name="tit2 2" xfId="47260" xr:uid="{00000000-0005-0000-0000-0000D6E20000}"/>
    <cellStyle name="tit2 2 2" xfId="42714" xr:uid="{00000000-0005-0000-0000-0000D7E20000}"/>
    <cellStyle name="tit2 2 2 2" xfId="58257" xr:uid="{00000000-0005-0000-0000-0000D8E20000}"/>
    <cellStyle name="tit2 2 2 3" xfId="58258" xr:uid="{00000000-0005-0000-0000-0000D9E20000}"/>
    <cellStyle name="tit2 2 2 4" xfId="58259" xr:uid="{00000000-0005-0000-0000-0000DAE20000}"/>
    <cellStyle name="tit2 2 2 5" xfId="58260" xr:uid="{00000000-0005-0000-0000-0000DBE20000}"/>
    <cellStyle name="tit2 2 3" xfId="42717" xr:uid="{00000000-0005-0000-0000-0000DCE20000}"/>
    <cellStyle name="tit2 2 3 2" xfId="58261" xr:uid="{00000000-0005-0000-0000-0000DDE20000}"/>
    <cellStyle name="tit2 2 3 3" xfId="58262" xr:uid="{00000000-0005-0000-0000-0000DEE20000}"/>
    <cellStyle name="tit2 2 3 4" xfId="58263" xr:uid="{00000000-0005-0000-0000-0000DFE20000}"/>
    <cellStyle name="tit2 2 3 5" xfId="58264" xr:uid="{00000000-0005-0000-0000-0000E0E20000}"/>
    <cellStyle name="tit2 2 4" xfId="27442" xr:uid="{00000000-0005-0000-0000-0000E1E20000}"/>
    <cellStyle name="tit2 2 4 2" xfId="58265" xr:uid="{00000000-0005-0000-0000-0000E2E20000}"/>
    <cellStyle name="tit2 2 4 3" xfId="58266" xr:uid="{00000000-0005-0000-0000-0000E3E20000}"/>
    <cellStyle name="tit2 2 4 4" xfId="58267" xr:uid="{00000000-0005-0000-0000-0000E4E20000}"/>
    <cellStyle name="tit2 2 4 5" xfId="58268" xr:uid="{00000000-0005-0000-0000-0000E5E20000}"/>
    <cellStyle name="tit2 2 5" xfId="42721" xr:uid="{00000000-0005-0000-0000-0000E6E20000}"/>
    <cellStyle name="tit2 2 5 2" xfId="58269" xr:uid="{00000000-0005-0000-0000-0000E7E20000}"/>
    <cellStyle name="tit2 2 5 3" xfId="58270" xr:uid="{00000000-0005-0000-0000-0000E8E20000}"/>
    <cellStyle name="tit2 2 5 4" xfId="58271" xr:uid="{00000000-0005-0000-0000-0000E9E20000}"/>
    <cellStyle name="tit2 2 5 5" xfId="58272" xr:uid="{00000000-0005-0000-0000-0000EAE20000}"/>
    <cellStyle name="tit2 2 6" xfId="42723" xr:uid="{00000000-0005-0000-0000-0000EBE20000}"/>
    <cellStyle name="tit2 2 6 2" xfId="58273" xr:uid="{00000000-0005-0000-0000-0000ECE20000}"/>
    <cellStyle name="tit2 2 6 3" xfId="58274" xr:uid="{00000000-0005-0000-0000-0000EDE20000}"/>
    <cellStyle name="tit2 2 6 4" xfId="58275" xr:uid="{00000000-0005-0000-0000-0000EEE20000}"/>
    <cellStyle name="tit2 2 6 5" xfId="58276" xr:uid="{00000000-0005-0000-0000-0000EFE20000}"/>
    <cellStyle name="tit2 2 7" xfId="58277" xr:uid="{00000000-0005-0000-0000-0000F0E20000}"/>
    <cellStyle name="tit2 3" xfId="6332" xr:uid="{00000000-0005-0000-0000-0000F1E20000}"/>
    <cellStyle name="tit2 3 2" xfId="58278" xr:uid="{00000000-0005-0000-0000-0000F2E20000}"/>
    <cellStyle name="tit2 3 3" xfId="58279" xr:uid="{00000000-0005-0000-0000-0000F3E20000}"/>
    <cellStyle name="tit2 3 4" xfId="58280" xr:uid="{00000000-0005-0000-0000-0000F4E20000}"/>
    <cellStyle name="tit2 3 5" xfId="58281" xr:uid="{00000000-0005-0000-0000-0000F5E20000}"/>
    <cellStyle name="tit2 4" xfId="44648" xr:uid="{00000000-0005-0000-0000-0000F6E20000}"/>
    <cellStyle name="tit2 4 2" xfId="58282" xr:uid="{00000000-0005-0000-0000-0000F7E20000}"/>
    <cellStyle name="tit2 4 3" xfId="58283" xr:uid="{00000000-0005-0000-0000-0000F8E20000}"/>
    <cellStyle name="tit2 4 4" xfId="58284" xr:uid="{00000000-0005-0000-0000-0000F9E20000}"/>
    <cellStyle name="tit2 4 5" xfId="58285" xr:uid="{00000000-0005-0000-0000-0000FAE20000}"/>
    <cellStyle name="tit2 5" xfId="44650" xr:uid="{00000000-0005-0000-0000-0000FBE20000}"/>
    <cellStyle name="tit2 5 2" xfId="58286" xr:uid="{00000000-0005-0000-0000-0000FCE20000}"/>
    <cellStyle name="tit2 5 3" xfId="58287" xr:uid="{00000000-0005-0000-0000-0000FDE20000}"/>
    <cellStyle name="tit2 5 4" xfId="58288" xr:uid="{00000000-0005-0000-0000-0000FEE20000}"/>
    <cellStyle name="tit2 5 5" xfId="58289" xr:uid="{00000000-0005-0000-0000-0000FFE20000}"/>
    <cellStyle name="tit2 6" xfId="32743" xr:uid="{00000000-0005-0000-0000-000000E30000}"/>
    <cellStyle name="tit2 6 2" xfId="58290" xr:uid="{00000000-0005-0000-0000-000001E30000}"/>
    <cellStyle name="tit2 6 3" xfId="58291" xr:uid="{00000000-0005-0000-0000-000002E30000}"/>
    <cellStyle name="tit2 6 4" xfId="58292" xr:uid="{00000000-0005-0000-0000-000003E30000}"/>
    <cellStyle name="tit2 6 5" xfId="58293" xr:uid="{00000000-0005-0000-0000-000004E30000}"/>
    <cellStyle name="tit2 7" xfId="32746" xr:uid="{00000000-0005-0000-0000-000005E30000}"/>
    <cellStyle name="tit2 7 2" xfId="58294" xr:uid="{00000000-0005-0000-0000-000006E30000}"/>
    <cellStyle name="tit2 7 3" xfId="58295" xr:uid="{00000000-0005-0000-0000-000007E30000}"/>
    <cellStyle name="tit2 7 4" xfId="58296" xr:uid="{00000000-0005-0000-0000-000008E30000}"/>
    <cellStyle name="tit2 7 5" xfId="58297" xr:uid="{00000000-0005-0000-0000-000009E30000}"/>
    <cellStyle name="tit2 8" xfId="58298" xr:uid="{00000000-0005-0000-0000-00000AE30000}"/>
    <cellStyle name="tit3" xfId="47261" xr:uid="{00000000-0005-0000-0000-00000BE30000}"/>
    <cellStyle name="tit3 2" xfId="58299" xr:uid="{00000000-0005-0000-0000-00000CE30000}"/>
    <cellStyle name="tit3 3" xfId="58300" xr:uid="{00000000-0005-0000-0000-00000DE30000}"/>
    <cellStyle name="tit4" xfId="47262" xr:uid="{00000000-0005-0000-0000-00000EE30000}"/>
    <cellStyle name="tit4 2" xfId="58301" xr:uid="{00000000-0005-0000-0000-00000FE30000}"/>
    <cellStyle name="tit4 3" xfId="58302" xr:uid="{00000000-0005-0000-0000-000010E30000}"/>
    <cellStyle name="Title 2" xfId="45595" xr:uid="{00000000-0005-0000-0000-000011E30000}"/>
    <cellStyle name="Title 2 2" xfId="58303" xr:uid="{00000000-0005-0000-0000-000012E30000}"/>
    <cellStyle name="Title 2 3" xfId="58304" xr:uid="{00000000-0005-0000-0000-000013E30000}"/>
    <cellStyle name="Tong so" xfId="47263" xr:uid="{00000000-0005-0000-0000-000014E30000}"/>
    <cellStyle name="tong so 1" xfId="47264" xr:uid="{00000000-0005-0000-0000-000015E30000}"/>
    <cellStyle name="tong so 1 10" xfId="47265" xr:uid="{00000000-0005-0000-0000-000016E30000}"/>
    <cellStyle name="tong so 1 10 2" xfId="58305" xr:uid="{00000000-0005-0000-0000-000017E30000}"/>
    <cellStyle name="tong so 1 10 3" xfId="58306" xr:uid="{00000000-0005-0000-0000-000018E30000}"/>
    <cellStyle name="tong so 1 10 4" xfId="58307" xr:uid="{00000000-0005-0000-0000-000019E30000}"/>
    <cellStyle name="tong so 1 10 5" xfId="58308" xr:uid="{00000000-0005-0000-0000-00001AE30000}"/>
    <cellStyle name="tong so 1 11" xfId="47266" xr:uid="{00000000-0005-0000-0000-00001BE30000}"/>
    <cellStyle name="tong so 1 11 2" xfId="58309" xr:uid="{00000000-0005-0000-0000-00001CE30000}"/>
    <cellStyle name="tong so 1 11 3" xfId="58310" xr:uid="{00000000-0005-0000-0000-00001DE30000}"/>
    <cellStyle name="tong so 1 11 4" xfId="58311" xr:uid="{00000000-0005-0000-0000-00001EE30000}"/>
    <cellStyle name="tong so 1 11 5" xfId="58312" xr:uid="{00000000-0005-0000-0000-00001FE30000}"/>
    <cellStyle name="tong so 1 12" xfId="47267" xr:uid="{00000000-0005-0000-0000-000020E30000}"/>
    <cellStyle name="tong so 1 12 2" xfId="58313" xr:uid="{00000000-0005-0000-0000-000021E30000}"/>
    <cellStyle name="tong so 1 12 3" xfId="58314" xr:uid="{00000000-0005-0000-0000-000022E30000}"/>
    <cellStyle name="tong so 1 12 4" xfId="58315" xr:uid="{00000000-0005-0000-0000-000023E30000}"/>
    <cellStyle name="tong so 1 12 5" xfId="58316" xr:uid="{00000000-0005-0000-0000-000024E30000}"/>
    <cellStyle name="tong so 1 13" xfId="47268" xr:uid="{00000000-0005-0000-0000-000025E30000}"/>
    <cellStyle name="tong so 1 13 2" xfId="58317" xr:uid="{00000000-0005-0000-0000-000026E30000}"/>
    <cellStyle name="tong so 1 13 3" xfId="58318" xr:uid="{00000000-0005-0000-0000-000027E30000}"/>
    <cellStyle name="tong so 1 13 4" xfId="58319" xr:uid="{00000000-0005-0000-0000-000028E30000}"/>
    <cellStyle name="tong so 1 13 5" xfId="58320" xr:uid="{00000000-0005-0000-0000-000029E30000}"/>
    <cellStyle name="tong so 1 14" xfId="47269" xr:uid="{00000000-0005-0000-0000-00002AE30000}"/>
    <cellStyle name="tong so 1 14 2" xfId="58321" xr:uid="{00000000-0005-0000-0000-00002BE30000}"/>
    <cellStyle name="tong so 1 14 3" xfId="58322" xr:uid="{00000000-0005-0000-0000-00002CE30000}"/>
    <cellStyle name="tong so 1 14 4" xfId="58323" xr:uid="{00000000-0005-0000-0000-00002DE30000}"/>
    <cellStyle name="tong so 1 14 5" xfId="58324" xr:uid="{00000000-0005-0000-0000-00002EE30000}"/>
    <cellStyle name="tong so 1 15" xfId="47270" xr:uid="{00000000-0005-0000-0000-00002FE30000}"/>
    <cellStyle name="tong so 1 15 2" xfId="58325" xr:uid="{00000000-0005-0000-0000-000030E30000}"/>
    <cellStyle name="tong so 1 15 3" xfId="58326" xr:uid="{00000000-0005-0000-0000-000031E30000}"/>
    <cellStyle name="tong so 1 15 4" xfId="58327" xr:uid="{00000000-0005-0000-0000-000032E30000}"/>
    <cellStyle name="tong so 1 15 5" xfId="58328" xr:uid="{00000000-0005-0000-0000-000033E30000}"/>
    <cellStyle name="tong so 1 16" xfId="58329" xr:uid="{00000000-0005-0000-0000-000034E30000}"/>
    <cellStyle name="tong so 1 17" xfId="58330" xr:uid="{00000000-0005-0000-0000-000035E30000}"/>
    <cellStyle name="tong so 1 18" xfId="58331" xr:uid="{00000000-0005-0000-0000-000036E30000}"/>
    <cellStyle name="tong so 1 2" xfId="1105" xr:uid="{00000000-0005-0000-0000-000037E30000}"/>
    <cellStyle name="tong so 1 2 2" xfId="58332" xr:uid="{00000000-0005-0000-0000-000038E30000}"/>
    <cellStyle name="tong so 1 2 3" xfId="58333" xr:uid="{00000000-0005-0000-0000-000039E30000}"/>
    <cellStyle name="tong so 1 2 4" xfId="58334" xr:uid="{00000000-0005-0000-0000-00003AE30000}"/>
    <cellStyle name="tong so 1 2 5" xfId="58335" xr:uid="{00000000-0005-0000-0000-00003BE30000}"/>
    <cellStyle name="tong so 1 3" xfId="47271" xr:uid="{00000000-0005-0000-0000-00003CE30000}"/>
    <cellStyle name="tong so 1 3 2" xfId="58336" xr:uid="{00000000-0005-0000-0000-00003DE30000}"/>
    <cellStyle name="tong so 1 3 3" xfId="58337" xr:uid="{00000000-0005-0000-0000-00003EE30000}"/>
    <cellStyle name="tong so 1 3 4" xfId="58338" xr:uid="{00000000-0005-0000-0000-00003FE30000}"/>
    <cellStyle name="tong so 1 3 5" xfId="58339" xr:uid="{00000000-0005-0000-0000-000040E30000}"/>
    <cellStyle name="tong so 1 4" xfId="32404" xr:uid="{00000000-0005-0000-0000-000041E30000}"/>
    <cellStyle name="tong so 1 4 2" xfId="58340" xr:uid="{00000000-0005-0000-0000-000042E30000}"/>
    <cellStyle name="tong so 1 4 3" xfId="58341" xr:uid="{00000000-0005-0000-0000-000043E30000}"/>
    <cellStyle name="tong so 1 4 4" xfId="58342" xr:uid="{00000000-0005-0000-0000-000044E30000}"/>
    <cellStyle name="tong so 1 4 5" xfId="58343" xr:uid="{00000000-0005-0000-0000-000045E30000}"/>
    <cellStyle name="tong so 1 5" xfId="26953" xr:uid="{00000000-0005-0000-0000-000046E30000}"/>
    <cellStyle name="tong so 1 5 2" xfId="58344" xr:uid="{00000000-0005-0000-0000-000047E30000}"/>
    <cellStyle name="tong so 1 5 3" xfId="58345" xr:uid="{00000000-0005-0000-0000-000048E30000}"/>
    <cellStyle name="tong so 1 5 4" xfId="58346" xr:uid="{00000000-0005-0000-0000-000049E30000}"/>
    <cellStyle name="tong so 1 5 5" xfId="58347" xr:uid="{00000000-0005-0000-0000-00004AE30000}"/>
    <cellStyle name="tong so 1 6" xfId="47272" xr:uid="{00000000-0005-0000-0000-00004BE30000}"/>
    <cellStyle name="tong so 1 6 2" xfId="58348" xr:uid="{00000000-0005-0000-0000-00004CE30000}"/>
    <cellStyle name="tong so 1 6 3" xfId="58349" xr:uid="{00000000-0005-0000-0000-00004DE30000}"/>
    <cellStyle name="tong so 1 6 4" xfId="58350" xr:uid="{00000000-0005-0000-0000-00004EE30000}"/>
    <cellStyle name="tong so 1 6 5" xfId="58351" xr:uid="{00000000-0005-0000-0000-00004FE30000}"/>
    <cellStyle name="tong so 1 7" xfId="47273" xr:uid="{00000000-0005-0000-0000-000050E30000}"/>
    <cellStyle name="tong so 1 7 2" xfId="58352" xr:uid="{00000000-0005-0000-0000-000051E30000}"/>
    <cellStyle name="tong so 1 7 3" xfId="58353" xr:uid="{00000000-0005-0000-0000-000052E30000}"/>
    <cellStyle name="tong so 1 7 4" xfId="58354" xr:uid="{00000000-0005-0000-0000-000053E30000}"/>
    <cellStyle name="tong so 1 7 5" xfId="58355" xr:uid="{00000000-0005-0000-0000-000054E30000}"/>
    <cellStyle name="tong so 1 8" xfId="47274" xr:uid="{00000000-0005-0000-0000-000055E30000}"/>
    <cellStyle name="tong so 1 8 2" xfId="58356" xr:uid="{00000000-0005-0000-0000-000056E30000}"/>
    <cellStyle name="tong so 1 8 3" xfId="58357" xr:uid="{00000000-0005-0000-0000-000057E30000}"/>
    <cellStyle name="tong so 1 8 4" xfId="58358" xr:uid="{00000000-0005-0000-0000-000058E30000}"/>
    <cellStyle name="tong so 1 8 5" xfId="58359" xr:uid="{00000000-0005-0000-0000-000059E30000}"/>
    <cellStyle name="tong so 1 9" xfId="26966" xr:uid="{00000000-0005-0000-0000-00005AE30000}"/>
    <cellStyle name="tong so 1 9 2" xfId="58360" xr:uid="{00000000-0005-0000-0000-00005BE30000}"/>
    <cellStyle name="tong so 1 9 3" xfId="58361" xr:uid="{00000000-0005-0000-0000-00005CE30000}"/>
    <cellStyle name="tong so 1 9 4" xfId="58362" xr:uid="{00000000-0005-0000-0000-00005DE30000}"/>
    <cellStyle name="tong so 1 9 5" xfId="58363" xr:uid="{00000000-0005-0000-0000-00005EE30000}"/>
    <cellStyle name="Tong so 2" xfId="58364" xr:uid="{00000000-0005-0000-0000-00005FE30000}"/>
    <cellStyle name="Tong so 3" xfId="58365" xr:uid="{00000000-0005-0000-0000-000060E30000}"/>
    <cellStyle name="Tong so 4" xfId="58366" xr:uid="{00000000-0005-0000-0000-000061E30000}"/>
    <cellStyle name="Tong so 5" xfId="58367" xr:uid="{00000000-0005-0000-0000-000062E30000}"/>
    <cellStyle name="Tong so 6" xfId="58368" xr:uid="{00000000-0005-0000-0000-000063E30000}"/>
    <cellStyle name="Tong so 7" xfId="58369" xr:uid="{00000000-0005-0000-0000-000064E30000}"/>
    <cellStyle name="Tong so_Bieu KHPTLN 2016-2020" xfId="47275" xr:uid="{00000000-0005-0000-0000-000065E30000}"/>
    <cellStyle name="Tongcong" xfId="47276" xr:uid="{00000000-0005-0000-0000-000066E30000}"/>
    <cellStyle name="Tongcong 10" xfId="47277" xr:uid="{00000000-0005-0000-0000-000067E30000}"/>
    <cellStyle name="Tongcong 10 2" xfId="58370" xr:uid="{00000000-0005-0000-0000-000068E30000}"/>
    <cellStyle name="Tongcong 10 3" xfId="58371" xr:uid="{00000000-0005-0000-0000-000069E30000}"/>
    <cellStyle name="Tongcong 10 4" xfId="58372" xr:uid="{00000000-0005-0000-0000-00006AE30000}"/>
    <cellStyle name="Tongcong 10 5" xfId="58373" xr:uid="{00000000-0005-0000-0000-00006BE30000}"/>
    <cellStyle name="Tongcong 11" xfId="36096" xr:uid="{00000000-0005-0000-0000-00006CE30000}"/>
    <cellStyle name="Tongcong 11 2" xfId="58374" xr:uid="{00000000-0005-0000-0000-00006DE30000}"/>
    <cellStyle name="Tongcong 11 3" xfId="58375" xr:uid="{00000000-0005-0000-0000-00006EE30000}"/>
    <cellStyle name="Tongcong 11 4" xfId="58376" xr:uid="{00000000-0005-0000-0000-00006FE30000}"/>
    <cellStyle name="Tongcong 11 5" xfId="58377" xr:uid="{00000000-0005-0000-0000-000070E30000}"/>
    <cellStyle name="Tongcong 12" xfId="5084" xr:uid="{00000000-0005-0000-0000-000071E30000}"/>
    <cellStyle name="Tongcong 12 2" xfId="58378" xr:uid="{00000000-0005-0000-0000-000072E30000}"/>
    <cellStyle name="Tongcong 12 3" xfId="58379" xr:uid="{00000000-0005-0000-0000-000073E30000}"/>
    <cellStyle name="Tongcong 12 4" xfId="58380" xr:uid="{00000000-0005-0000-0000-000074E30000}"/>
    <cellStyle name="Tongcong 12 5" xfId="58381" xr:uid="{00000000-0005-0000-0000-000075E30000}"/>
    <cellStyle name="Tongcong 13" xfId="47278" xr:uid="{00000000-0005-0000-0000-000076E30000}"/>
    <cellStyle name="Tongcong 13 2" xfId="58382" xr:uid="{00000000-0005-0000-0000-000077E30000}"/>
    <cellStyle name="Tongcong 13 3" xfId="58383" xr:uid="{00000000-0005-0000-0000-000078E30000}"/>
    <cellStyle name="Tongcong 13 4" xfId="58384" xr:uid="{00000000-0005-0000-0000-000079E30000}"/>
    <cellStyle name="Tongcong 13 5" xfId="58385" xr:uid="{00000000-0005-0000-0000-00007AE30000}"/>
    <cellStyle name="Tongcong 14" xfId="47279" xr:uid="{00000000-0005-0000-0000-00007BE30000}"/>
    <cellStyle name="Tongcong 14 2" xfId="58386" xr:uid="{00000000-0005-0000-0000-00007CE30000}"/>
    <cellStyle name="Tongcong 14 3" xfId="58387" xr:uid="{00000000-0005-0000-0000-00007DE30000}"/>
    <cellStyle name="Tongcong 14 4" xfId="58388" xr:uid="{00000000-0005-0000-0000-00007EE30000}"/>
    <cellStyle name="Tongcong 14 5" xfId="58389" xr:uid="{00000000-0005-0000-0000-00007FE30000}"/>
    <cellStyle name="Tongcong 15" xfId="47280" xr:uid="{00000000-0005-0000-0000-000080E30000}"/>
    <cellStyle name="Tongcong 15 2" xfId="58390" xr:uid="{00000000-0005-0000-0000-000081E30000}"/>
    <cellStyle name="Tongcong 15 3" xfId="58391" xr:uid="{00000000-0005-0000-0000-000082E30000}"/>
    <cellStyle name="Tongcong 15 4" xfId="58392" xr:uid="{00000000-0005-0000-0000-000083E30000}"/>
    <cellStyle name="Tongcong 15 5" xfId="58393" xr:uid="{00000000-0005-0000-0000-000084E30000}"/>
    <cellStyle name="Tongcong 16" xfId="58394" xr:uid="{00000000-0005-0000-0000-000085E30000}"/>
    <cellStyle name="Tongcong 17" xfId="58395" xr:uid="{00000000-0005-0000-0000-000086E30000}"/>
    <cellStyle name="Tongcong 18" xfId="58396" xr:uid="{00000000-0005-0000-0000-000087E30000}"/>
    <cellStyle name="Tongcong 19" xfId="58397" xr:uid="{00000000-0005-0000-0000-000088E30000}"/>
    <cellStyle name="Tongcong 2" xfId="30975" xr:uid="{00000000-0005-0000-0000-000089E30000}"/>
    <cellStyle name="Tongcong 2 2" xfId="58398" xr:uid="{00000000-0005-0000-0000-00008AE30000}"/>
    <cellStyle name="Tongcong 2 3" xfId="58399" xr:uid="{00000000-0005-0000-0000-00008BE30000}"/>
    <cellStyle name="Tongcong 2 4" xfId="58400" xr:uid="{00000000-0005-0000-0000-00008CE30000}"/>
    <cellStyle name="Tongcong 2 5" xfId="58401" xr:uid="{00000000-0005-0000-0000-00008DE30000}"/>
    <cellStyle name="Tongcong 3" xfId="47281" xr:uid="{00000000-0005-0000-0000-00008EE30000}"/>
    <cellStyle name="Tongcong 3 2" xfId="58402" xr:uid="{00000000-0005-0000-0000-00008FE30000}"/>
    <cellStyle name="Tongcong 3 3" xfId="58403" xr:uid="{00000000-0005-0000-0000-000090E30000}"/>
    <cellStyle name="Tongcong 3 4" xfId="58404" xr:uid="{00000000-0005-0000-0000-000091E30000}"/>
    <cellStyle name="Tongcong 3 5" xfId="58405" xr:uid="{00000000-0005-0000-0000-000092E30000}"/>
    <cellStyle name="Tongcong 4" xfId="47282" xr:uid="{00000000-0005-0000-0000-000093E30000}"/>
    <cellStyle name="Tongcong 4 2" xfId="58406" xr:uid="{00000000-0005-0000-0000-000094E30000}"/>
    <cellStyle name="Tongcong 4 3" xfId="58407" xr:uid="{00000000-0005-0000-0000-000095E30000}"/>
    <cellStyle name="Tongcong 4 4" xfId="58408" xr:uid="{00000000-0005-0000-0000-000096E30000}"/>
    <cellStyle name="Tongcong 4 5" xfId="58409" xr:uid="{00000000-0005-0000-0000-000097E30000}"/>
    <cellStyle name="Tongcong 5" xfId="33967" xr:uid="{00000000-0005-0000-0000-000098E30000}"/>
    <cellStyle name="Tongcong 5 2" xfId="58410" xr:uid="{00000000-0005-0000-0000-000099E30000}"/>
    <cellStyle name="Tongcong 5 3" xfId="58411" xr:uid="{00000000-0005-0000-0000-00009AE30000}"/>
    <cellStyle name="Tongcong 5 4" xfId="58412" xr:uid="{00000000-0005-0000-0000-00009BE30000}"/>
    <cellStyle name="Tongcong 5 5" xfId="58413" xr:uid="{00000000-0005-0000-0000-00009CE30000}"/>
    <cellStyle name="Tongcong 6" xfId="33969" xr:uid="{00000000-0005-0000-0000-00009DE30000}"/>
    <cellStyle name="Tongcong 6 2" xfId="58414" xr:uid="{00000000-0005-0000-0000-00009EE30000}"/>
    <cellStyle name="Tongcong 6 3" xfId="58415" xr:uid="{00000000-0005-0000-0000-00009FE30000}"/>
    <cellStyle name="Tongcong 6 4" xfId="58416" xr:uid="{00000000-0005-0000-0000-0000A0E30000}"/>
    <cellStyle name="Tongcong 6 5" xfId="58417" xr:uid="{00000000-0005-0000-0000-0000A1E30000}"/>
    <cellStyle name="Tongcong 7" xfId="24133" xr:uid="{00000000-0005-0000-0000-0000A2E30000}"/>
    <cellStyle name="Tongcong 7 2" xfId="58418" xr:uid="{00000000-0005-0000-0000-0000A3E30000}"/>
    <cellStyle name="Tongcong 7 3" xfId="58419" xr:uid="{00000000-0005-0000-0000-0000A4E30000}"/>
    <cellStyle name="Tongcong 7 4" xfId="58420" xr:uid="{00000000-0005-0000-0000-0000A5E30000}"/>
    <cellStyle name="Tongcong 7 5" xfId="58421" xr:uid="{00000000-0005-0000-0000-0000A6E30000}"/>
    <cellStyle name="Tongcong 8" xfId="24136" xr:uid="{00000000-0005-0000-0000-0000A7E30000}"/>
    <cellStyle name="Tongcong 8 2" xfId="58422" xr:uid="{00000000-0005-0000-0000-0000A8E30000}"/>
    <cellStyle name="Tongcong 8 3" xfId="58423" xr:uid="{00000000-0005-0000-0000-0000A9E30000}"/>
    <cellStyle name="Tongcong 8 4" xfId="58424" xr:uid="{00000000-0005-0000-0000-0000AAE30000}"/>
    <cellStyle name="Tongcong 8 5" xfId="58425" xr:uid="{00000000-0005-0000-0000-0000ABE30000}"/>
    <cellStyle name="Tongcong 9" xfId="47283" xr:uid="{00000000-0005-0000-0000-0000ACE30000}"/>
    <cellStyle name="Tongcong 9 2" xfId="58426" xr:uid="{00000000-0005-0000-0000-0000ADE30000}"/>
    <cellStyle name="Tongcong 9 3" xfId="58427" xr:uid="{00000000-0005-0000-0000-0000AEE30000}"/>
    <cellStyle name="Tongcong 9 4" xfId="58428" xr:uid="{00000000-0005-0000-0000-0000AFE30000}"/>
    <cellStyle name="Tongcong 9 5" xfId="58429" xr:uid="{00000000-0005-0000-0000-0000B0E30000}"/>
    <cellStyle name="Total 2" xfId="42273" xr:uid="{00000000-0005-0000-0000-0000B1E30000}"/>
    <cellStyle name="Total 2 2" xfId="58430" xr:uid="{00000000-0005-0000-0000-0000B2E30000}"/>
    <cellStyle name="Total 2 3" xfId="58431" xr:uid="{00000000-0005-0000-0000-0000B3E30000}"/>
    <cellStyle name="trang" xfId="47310" xr:uid="{00000000-0005-0000-0000-0000B4E30000}"/>
    <cellStyle name="trang 2" xfId="58432" xr:uid="{00000000-0005-0000-0000-0000B5E30000}"/>
    <cellStyle name="trang 3" xfId="58433" xr:uid="{00000000-0005-0000-0000-0000B6E30000}"/>
    <cellStyle name="tt1" xfId="47284" xr:uid="{00000000-0005-0000-0000-0000B7E30000}"/>
    <cellStyle name="tt1 2" xfId="58434" xr:uid="{00000000-0005-0000-0000-0000B8E30000}"/>
    <cellStyle name="tt1 3" xfId="58435" xr:uid="{00000000-0005-0000-0000-0000B9E30000}"/>
    <cellStyle name="Tusental (0)_pldt" xfId="26117" xr:uid="{00000000-0005-0000-0000-0000BAE30000}"/>
    <cellStyle name="Tusental_pldt" xfId="17767" xr:uid="{00000000-0005-0000-0000-0000BBE30000}"/>
    <cellStyle name="ux_3_¼­¿ï-¾È»ê" xfId="19058" xr:uid="{00000000-0005-0000-0000-0000BCE30000}"/>
    <cellStyle name="Valuta (0)_CALPREZZ" xfId="58436" xr:uid="{00000000-0005-0000-0000-0000BDE30000}"/>
    <cellStyle name="Valuta_ PESO ELETTR." xfId="58437" xr:uid="{00000000-0005-0000-0000-0000BEE30000}"/>
    <cellStyle name="VANG1" xfId="43977" xr:uid="{00000000-0005-0000-0000-0000BFE30000}"/>
    <cellStyle name="VANG1 2" xfId="20780" xr:uid="{00000000-0005-0000-0000-0000C0E30000}"/>
    <cellStyle name="VANG1 2 2" xfId="58438" xr:uid="{00000000-0005-0000-0000-0000C1E30000}"/>
    <cellStyle name="VANG1 2 3" xfId="58439" xr:uid="{00000000-0005-0000-0000-0000C2E30000}"/>
    <cellStyle name="VANG1 3" xfId="58440" xr:uid="{00000000-0005-0000-0000-0000C3E30000}"/>
    <cellStyle name="VANG1 4" xfId="58441" xr:uid="{00000000-0005-0000-0000-0000C4E30000}"/>
    <cellStyle name="viet" xfId="28957" xr:uid="{00000000-0005-0000-0000-0000C5E30000}"/>
    <cellStyle name="viet 2" xfId="58442" xr:uid="{00000000-0005-0000-0000-0000C6E30000}"/>
    <cellStyle name="viet 3" xfId="58443" xr:uid="{00000000-0005-0000-0000-0000C7E30000}"/>
    <cellStyle name="viet2" xfId="45055" xr:uid="{00000000-0005-0000-0000-0000C8E30000}"/>
    <cellStyle name="viet2 2" xfId="18534" xr:uid="{00000000-0005-0000-0000-0000C9E30000}"/>
    <cellStyle name="viet2 2 2" xfId="13256" xr:uid="{00000000-0005-0000-0000-0000CAE30000}"/>
    <cellStyle name="viet2 2 2 2" xfId="58444" xr:uid="{00000000-0005-0000-0000-0000CBE30000}"/>
    <cellStyle name="viet2 2 2 3" xfId="58445" xr:uid="{00000000-0005-0000-0000-0000CCE30000}"/>
    <cellStyle name="viet2 2 2 4" xfId="58446" xr:uid="{00000000-0005-0000-0000-0000CDE30000}"/>
    <cellStyle name="viet2 2 2 5" xfId="58447" xr:uid="{00000000-0005-0000-0000-0000CEE30000}"/>
    <cellStyle name="viet2 2 3" xfId="22389" xr:uid="{00000000-0005-0000-0000-0000CFE30000}"/>
    <cellStyle name="viet2 2 3 2" xfId="58448" xr:uid="{00000000-0005-0000-0000-0000D0E30000}"/>
    <cellStyle name="viet2 2 3 3" xfId="58449" xr:uid="{00000000-0005-0000-0000-0000D1E30000}"/>
    <cellStyle name="viet2 2 4" xfId="22394" xr:uid="{00000000-0005-0000-0000-0000D2E30000}"/>
    <cellStyle name="viet2 2 4 2" xfId="58450" xr:uid="{00000000-0005-0000-0000-0000D3E30000}"/>
    <cellStyle name="viet2 2 4 3" xfId="58451" xr:uid="{00000000-0005-0000-0000-0000D4E30000}"/>
    <cellStyle name="viet2 2 4 4" xfId="58452" xr:uid="{00000000-0005-0000-0000-0000D5E30000}"/>
    <cellStyle name="viet2 2 5" xfId="22398" xr:uid="{00000000-0005-0000-0000-0000D6E30000}"/>
    <cellStyle name="viet2 2 5 2" xfId="58453" xr:uid="{00000000-0005-0000-0000-0000D7E30000}"/>
    <cellStyle name="viet2 2 5 3" xfId="58454" xr:uid="{00000000-0005-0000-0000-0000D8E30000}"/>
    <cellStyle name="viet2 2 5 4" xfId="58455" xr:uid="{00000000-0005-0000-0000-0000D9E30000}"/>
    <cellStyle name="viet2 3" xfId="18537" xr:uid="{00000000-0005-0000-0000-0000DAE30000}"/>
    <cellStyle name="viet2 3 2" xfId="58456" xr:uid="{00000000-0005-0000-0000-0000DBE30000}"/>
    <cellStyle name="viet2 3 3" xfId="58457" xr:uid="{00000000-0005-0000-0000-0000DCE30000}"/>
    <cellStyle name="viet2 3 4" xfId="58458" xr:uid="{00000000-0005-0000-0000-0000DDE30000}"/>
    <cellStyle name="viet2 3 5" xfId="58459" xr:uid="{00000000-0005-0000-0000-0000DEE30000}"/>
    <cellStyle name="viet2 4" xfId="22404" xr:uid="{00000000-0005-0000-0000-0000DFE30000}"/>
    <cellStyle name="viet2 4 2" xfId="58460" xr:uid="{00000000-0005-0000-0000-0000E0E30000}"/>
    <cellStyle name="viet2 4 3" xfId="58461" xr:uid="{00000000-0005-0000-0000-0000E1E30000}"/>
    <cellStyle name="viet2 5" xfId="22406" xr:uid="{00000000-0005-0000-0000-0000E2E30000}"/>
    <cellStyle name="viet2 5 2" xfId="58462" xr:uid="{00000000-0005-0000-0000-0000E3E30000}"/>
    <cellStyle name="viet2 5 3" xfId="58463" xr:uid="{00000000-0005-0000-0000-0000E4E30000}"/>
    <cellStyle name="viet2 5 4" xfId="58464" xr:uid="{00000000-0005-0000-0000-0000E5E30000}"/>
    <cellStyle name="viet2 6" xfId="22409" xr:uid="{00000000-0005-0000-0000-0000E6E30000}"/>
    <cellStyle name="viet2 6 2" xfId="58465" xr:uid="{00000000-0005-0000-0000-0000E7E30000}"/>
    <cellStyle name="viet2 6 3" xfId="58466" xr:uid="{00000000-0005-0000-0000-0000E8E30000}"/>
    <cellStyle name="viet2 6 4" xfId="58467" xr:uid="{00000000-0005-0000-0000-0000E9E30000}"/>
    <cellStyle name="VLB-GTKÕ" xfId="58468" xr:uid="{00000000-0005-0000-0000-0000EAE30000}"/>
    <cellStyle name="VLB-GTKÕ 2" xfId="58469" xr:uid="{00000000-0005-0000-0000-0000EBE30000}"/>
    <cellStyle name="VN new romanNormal" xfId="43794" xr:uid="{00000000-0005-0000-0000-0000ECE30000}"/>
    <cellStyle name="VN new romanNormal 2" xfId="43798" xr:uid="{00000000-0005-0000-0000-0000EDE30000}"/>
    <cellStyle name="VN new romanNormal 2 2" xfId="47311" xr:uid="{00000000-0005-0000-0000-0000EEE30000}"/>
    <cellStyle name="VN new romanNormal 2 2 2" xfId="58470" xr:uid="{00000000-0005-0000-0000-0000EFE30000}"/>
    <cellStyle name="VN new romanNormal 2 2 3" xfId="58471" xr:uid="{00000000-0005-0000-0000-0000F0E30000}"/>
    <cellStyle name="VN new romanNormal 2 3" xfId="58472" xr:uid="{00000000-0005-0000-0000-0000F1E30000}"/>
    <cellStyle name="VN new romanNormal 2 4" xfId="58473" xr:uid="{00000000-0005-0000-0000-0000F2E30000}"/>
    <cellStyle name="VN new romanNormal 3" xfId="41652" xr:uid="{00000000-0005-0000-0000-0000F3E30000}"/>
    <cellStyle name="VN new romanNormal 3 2" xfId="47312" xr:uid="{00000000-0005-0000-0000-0000F4E30000}"/>
    <cellStyle name="VN new romanNormal 3 2 2" xfId="58474" xr:uid="{00000000-0005-0000-0000-0000F5E30000}"/>
    <cellStyle name="VN new romanNormal 3 3" xfId="58475" xr:uid="{00000000-0005-0000-0000-0000F6E30000}"/>
    <cellStyle name="VN new romanNormal 3 4" xfId="58476" xr:uid="{00000000-0005-0000-0000-0000F7E30000}"/>
    <cellStyle name="VN new romanNormal 4" xfId="58477" xr:uid="{00000000-0005-0000-0000-0000F8E30000}"/>
    <cellStyle name="VN new romanNormal_05-12  KH trung han 2016-2020 - Liem Thinh edited" xfId="47313" xr:uid="{00000000-0005-0000-0000-0000F9E30000}"/>
    <cellStyle name="Vn Time 13" xfId="47314" xr:uid="{00000000-0005-0000-0000-0000FAE30000}"/>
    <cellStyle name="Vn Time 13 2" xfId="58478" xr:uid="{00000000-0005-0000-0000-0000FBE30000}"/>
    <cellStyle name="Vn Time 13 3" xfId="58479" xr:uid="{00000000-0005-0000-0000-0000FCE30000}"/>
    <cellStyle name="Vn Time 14" xfId="47315" xr:uid="{00000000-0005-0000-0000-0000FDE30000}"/>
    <cellStyle name="Vn Time 14 2" xfId="33185" xr:uid="{00000000-0005-0000-0000-0000FEE30000}"/>
    <cellStyle name="Vn Time 14 2 2" xfId="58480" xr:uid="{00000000-0005-0000-0000-0000FFE30000}"/>
    <cellStyle name="Vn Time 14 2 3" xfId="58481" xr:uid="{00000000-0005-0000-0000-000000E40000}"/>
    <cellStyle name="Vn Time 14 3" xfId="47316" xr:uid="{00000000-0005-0000-0000-000001E40000}"/>
    <cellStyle name="Vn Time 14 3 2" xfId="58482" xr:uid="{00000000-0005-0000-0000-000002E40000}"/>
    <cellStyle name="Vn Time 14 3 3" xfId="58483" xr:uid="{00000000-0005-0000-0000-000003E40000}"/>
    <cellStyle name="Vn Time 14 4" xfId="58484" xr:uid="{00000000-0005-0000-0000-000004E40000}"/>
    <cellStyle name="Vn Time 14 5" xfId="58485" xr:uid="{00000000-0005-0000-0000-000005E40000}"/>
    <cellStyle name="VN time new roman" xfId="47317" xr:uid="{00000000-0005-0000-0000-000006E40000}"/>
    <cellStyle name="VN time new roman 2" xfId="47318" xr:uid="{00000000-0005-0000-0000-000007E40000}"/>
    <cellStyle name="VN time new roman 2 2" xfId="47319" xr:uid="{00000000-0005-0000-0000-000008E40000}"/>
    <cellStyle name="VN time new roman 2 2 2" xfId="58486" xr:uid="{00000000-0005-0000-0000-000009E40000}"/>
    <cellStyle name="VN time new roman 2 2 3" xfId="58487" xr:uid="{00000000-0005-0000-0000-00000AE40000}"/>
    <cellStyle name="VN time new roman 2 3" xfId="58488" xr:uid="{00000000-0005-0000-0000-00000BE40000}"/>
    <cellStyle name="VN time new roman 2 4" xfId="58489" xr:uid="{00000000-0005-0000-0000-00000CE40000}"/>
    <cellStyle name="VN time new roman 3" xfId="47320" xr:uid="{00000000-0005-0000-0000-00000DE40000}"/>
    <cellStyle name="VN time new roman 3 2" xfId="47321" xr:uid="{00000000-0005-0000-0000-00000EE40000}"/>
    <cellStyle name="VN time new roman 3 2 2" xfId="58490" xr:uid="{00000000-0005-0000-0000-00000FE40000}"/>
    <cellStyle name="VN time new roman 3 3" xfId="58491" xr:uid="{00000000-0005-0000-0000-000010E40000}"/>
    <cellStyle name="VN time new roman 3 4" xfId="58492" xr:uid="{00000000-0005-0000-0000-000011E40000}"/>
    <cellStyle name="VN time new roman 4" xfId="58493" xr:uid="{00000000-0005-0000-0000-000012E40000}"/>
    <cellStyle name="VN time new roman_05-12  KH trung han 2016-2020 - Liem Thinh edited" xfId="32442" xr:uid="{00000000-0005-0000-0000-000013E40000}"/>
    <cellStyle name="vn_time" xfId="20762" xr:uid="{00000000-0005-0000-0000-000014E40000}"/>
    <cellStyle name="vnbo" xfId="47322" xr:uid="{00000000-0005-0000-0000-000015E40000}"/>
    <cellStyle name="vnbo 2" xfId="42531" xr:uid="{00000000-0005-0000-0000-000016E40000}"/>
    <cellStyle name="vnbo 2 2" xfId="42533" xr:uid="{00000000-0005-0000-0000-000017E40000}"/>
    <cellStyle name="vnbo 2 2 2" xfId="58494" xr:uid="{00000000-0005-0000-0000-000018E40000}"/>
    <cellStyle name="vnbo 2 2 3" xfId="58495" xr:uid="{00000000-0005-0000-0000-000019E40000}"/>
    <cellStyle name="vnbo 2 2 4" xfId="58496" xr:uid="{00000000-0005-0000-0000-00001AE40000}"/>
    <cellStyle name="vnbo 2 2 5" xfId="58497" xr:uid="{00000000-0005-0000-0000-00001BE40000}"/>
    <cellStyle name="vnbo 2 3" xfId="42535" xr:uid="{00000000-0005-0000-0000-00001CE40000}"/>
    <cellStyle name="vnbo 2 3 2" xfId="58498" xr:uid="{00000000-0005-0000-0000-00001DE40000}"/>
    <cellStyle name="vnbo 2 3 3" xfId="58499" xr:uid="{00000000-0005-0000-0000-00001EE40000}"/>
    <cellStyle name="vnbo 2 3 4" xfId="58500" xr:uid="{00000000-0005-0000-0000-00001FE40000}"/>
    <cellStyle name="vnbo 2 3 5" xfId="58501" xr:uid="{00000000-0005-0000-0000-000020E40000}"/>
    <cellStyle name="vnbo 2 4" xfId="47323" xr:uid="{00000000-0005-0000-0000-000021E40000}"/>
    <cellStyle name="vnbo 2 4 2" xfId="58502" xr:uid="{00000000-0005-0000-0000-000022E40000}"/>
    <cellStyle name="vnbo 2 4 3" xfId="58503" xr:uid="{00000000-0005-0000-0000-000023E40000}"/>
    <cellStyle name="vnbo 2 4 4" xfId="58504" xr:uid="{00000000-0005-0000-0000-000024E40000}"/>
    <cellStyle name="vnbo 2 4 5" xfId="58505" xr:uid="{00000000-0005-0000-0000-000025E40000}"/>
    <cellStyle name="vnbo 2 5" xfId="47324" xr:uid="{00000000-0005-0000-0000-000026E40000}"/>
    <cellStyle name="vnbo 2 5 2" xfId="58506" xr:uid="{00000000-0005-0000-0000-000027E40000}"/>
    <cellStyle name="vnbo 2 5 3" xfId="58507" xr:uid="{00000000-0005-0000-0000-000028E40000}"/>
    <cellStyle name="vnbo 2 5 4" xfId="58508" xr:uid="{00000000-0005-0000-0000-000029E40000}"/>
    <cellStyle name="vnbo 2 5 5" xfId="58509" xr:uid="{00000000-0005-0000-0000-00002AE40000}"/>
    <cellStyle name="vnbo 2 6" xfId="47325" xr:uid="{00000000-0005-0000-0000-00002BE40000}"/>
    <cellStyle name="vnbo 2 6 2" xfId="58510" xr:uid="{00000000-0005-0000-0000-00002CE40000}"/>
    <cellStyle name="vnbo 2 6 3" xfId="58511" xr:uid="{00000000-0005-0000-0000-00002DE40000}"/>
    <cellStyle name="vnbo 2 6 4" xfId="58512" xr:uid="{00000000-0005-0000-0000-00002EE40000}"/>
    <cellStyle name="vnbo 2 6 5" xfId="58513" xr:uid="{00000000-0005-0000-0000-00002FE40000}"/>
    <cellStyle name="vnbo 2 7" xfId="58514" xr:uid="{00000000-0005-0000-0000-000030E40000}"/>
    <cellStyle name="vnbo 3" xfId="3544" xr:uid="{00000000-0005-0000-0000-000031E40000}"/>
    <cellStyle name="vnbo 3 2" xfId="33817" xr:uid="{00000000-0005-0000-0000-000032E40000}"/>
    <cellStyle name="vnbo 3 2 2" xfId="58515" xr:uid="{00000000-0005-0000-0000-000033E40000}"/>
    <cellStyle name="vnbo 3 2 3" xfId="58516" xr:uid="{00000000-0005-0000-0000-000034E40000}"/>
    <cellStyle name="vnbo 3 2 4" xfId="58517" xr:uid="{00000000-0005-0000-0000-000035E40000}"/>
    <cellStyle name="vnbo 3 2 5" xfId="58518" xr:uid="{00000000-0005-0000-0000-000036E40000}"/>
    <cellStyle name="vnbo 3 3" xfId="25511" xr:uid="{00000000-0005-0000-0000-000037E40000}"/>
    <cellStyle name="vnbo 3 3 2" xfId="58519" xr:uid="{00000000-0005-0000-0000-000038E40000}"/>
    <cellStyle name="vnbo 3 3 3" xfId="58520" xr:uid="{00000000-0005-0000-0000-000039E40000}"/>
    <cellStyle name="vnbo 3 3 4" xfId="58521" xr:uid="{00000000-0005-0000-0000-00003AE40000}"/>
    <cellStyle name="vnbo 3 3 5" xfId="58522" xr:uid="{00000000-0005-0000-0000-00003BE40000}"/>
    <cellStyle name="vnbo 3 4" xfId="47326" xr:uid="{00000000-0005-0000-0000-00003CE40000}"/>
    <cellStyle name="vnbo 3 4 2" xfId="58523" xr:uid="{00000000-0005-0000-0000-00003DE40000}"/>
    <cellStyle name="vnbo 3 4 3" xfId="58524" xr:uid="{00000000-0005-0000-0000-00003EE40000}"/>
    <cellStyle name="vnbo 3 4 4" xfId="58525" xr:uid="{00000000-0005-0000-0000-00003FE40000}"/>
    <cellStyle name="vnbo 3 4 5" xfId="58526" xr:uid="{00000000-0005-0000-0000-000040E40000}"/>
    <cellStyle name="vnbo 3 5" xfId="47327" xr:uid="{00000000-0005-0000-0000-000041E40000}"/>
    <cellStyle name="vnbo 3 5 2" xfId="58527" xr:uid="{00000000-0005-0000-0000-000042E40000}"/>
    <cellStyle name="vnbo 3 5 3" xfId="58528" xr:uid="{00000000-0005-0000-0000-000043E40000}"/>
    <cellStyle name="vnbo 3 5 4" xfId="58529" xr:uid="{00000000-0005-0000-0000-000044E40000}"/>
    <cellStyle name="vnbo 3 5 5" xfId="58530" xr:uid="{00000000-0005-0000-0000-000045E40000}"/>
    <cellStyle name="vnbo 3 6" xfId="47328" xr:uid="{00000000-0005-0000-0000-000046E40000}"/>
    <cellStyle name="vnbo 3 6 2" xfId="58531" xr:uid="{00000000-0005-0000-0000-000047E40000}"/>
    <cellStyle name="vnbo 3 6 3" xfId="58532" xr:uid="{00000000-0005-0000-0000-000048E40000}"/>
    <cellStyle name="vnbo 3 6 4" xfId="58533" xr:uid="{00000000-0005-0000-0000-000049E40000}"/>
    <cellStyle name="vnbo 3 6 5" xfId="58534" xr:uid="{00000000-0005-0000-0000-00004AE40000}"/>
    <cellStyle name="vnbo 3 7" xfId="58535" xr:uid="{00000000-0005-0000-0000-00004BE40000}"/>
    <cellStyle name="vnbo 4" xfId="27440" xr:uid="{00000000-0005-0000-0000-00004CE40000}"/>
    <cellStyle name="vnbo 4 2" xfId="58536" xr:uid="{00000000-0005-0000-0000-00004DE40000}"/>
    <cellStyle name="vnbo 4 3" xfId="58537" xr:uid="{00000000-0005-0000-0000-00004EE40000}"/>
    <cellStyle name="vnbo 4 4" xfId="58538" xr:uid="{00000000-0005-0000-0000-00004FE40000}"/>
    <cellStyle name="vnbo 4 5" xfId="58539" xr:uid="{00000000-0005-0000-0000-000050E40000}"/>
    <cellStyle name="vnbo 5" xfId="33822" xr:uid="{00000000-0005-0000-0000-000051E40000}"/>
    <cellStyle name="vnbo 5 2" xfId="58540" xr:uid="{00000000-0005-0000-0000-000052E40000}"/>
    <cellStyle name="vnbo 5 3" xfId="58541" xr:uid="{00000000-0005-0000-0000-000053E40000}"/>
    <cellStyle name="vnbo 5 4" xfId="58542" xr:uid="{00000000-0005-0000-0000-000054E40000}"/>
    <cellStyle name="vnbo 5 5" xfId="58543" xr:uid="{00000000-0005-0000-0000-000055E40000}"/>
    <cellStyle name="vnbo 6" xfId="33824" xr:uid="{00000000-0005-0000-0000-000056E40000}"/>
    <cellStyle name="vnbo 6 2" xfId="58544" xr:uid="{00000000-0005-0000-0000-000057E40000}"/>
    <cellStyle name="vnbo 6 3" xfId="58545" xr:uid="{00000000-0005-0000-0000-000058E40000}"/>
    <cellStyle name="vnbo 6 4" xfId="58546" xr:uid="{00000000-0005-0000-0000-000059E40000}"/>
    <cellStyle name="vnbo 6 5" xfId="58547" xr:uid="{00000000-0005-0000-0000-00005AE40000}"/>
    <cellStyle name="vnbo 7" xfId="3297" xr:uid="{00000000-0005-0000-0000-00005BE40000}"/>
    <cellStyle name="vnbo 7 2" xfId="58548" xr:uid="{00000000-0005-0000-0000-00005CE40000}"/>
    <cellStyle name="vnbo 7 3" xfId="58549" xr:uid="{00000000-0005-0000-0000-00005DE40000}"/>
    <cellStyle name="vnbo 7 4" xfId="58550" xr:uid="{00000000-0005-0000-0000-00005EE40000}"/>
    <cellStyle name="vnbo 7 5" xfId="58551" xr:uid="{00000000-0005-0000-0000-00005FE40000}"/>
    <cellStyle name="vnbo 8" xfId="47329" xr:uid="{00000000-0005-0000-0000-000060E40000}"/>
    <cellStyle name="vnbo 8 2" xfId="58552" xr:uid="{00000000-0005-0000-0000-000061E40000}"/>
    <cellStyle name="vnbo 8 3" xfId="58553" xr:uid="{00000000-0005-0000-0000-000062E40000}"/>
    <cellStyle name="vnbo 8 4" xfId="58554" xr:uid="{00000000-0005-0000-0000-000063E40000}"/>
    <cellStyle name="vnbo 8 5" xfId="58555" xr:uid="{00000000-0005-0000-0000-000064E40000}"/>
    <cellStyle name="vnbo 9" xfId="58556" xr:uid="{00000000-0005-0000-0000-000065E40000}"/>
    <cellStyle name="vnhead1" xfId="15290" xr:uid="{00000000-0005-0000-0000-000066E40000}"/>
    <cellStyle name="vnhead1 2" xfId="19632" xr:uid="{00000000-0005-0000-0000-000067E40000}"/>
    <cellStyle name="vnhead1 2 2" xfId="19636" xr:uid="{00000000-0005-0000-0000-000068E40000}"/>
    <cellStyle name="vnhead1 2 2 2" xfId="58557" xr:uid="{00000000-0005-0000-0000-000069E40000}"/>
    <cellStyle name="vnhead1 2 2 3" xfId="58558" xr:uid="{00000000-0005-0000-0000-00006AE40000}"/>
    <cellStyle name="vnhead1 2 2 4" xfId="58559" xr:uid="{00000000-0005-0000-0000-00006BE40000}"/>
    <cellStyle name="vnhead1 2 2 5" xfId="58560" xr:uid="{00000000-0005-0000-0000-00006CE40000}"/>
    <cellStyle name="vnhead1 2 3" xfId="19640" xr:uid="{00000000-0005-0000-0000-00006DE40000}"/>
    <cellStyle name="vnhead1 2 3 2" xfId="58561" xr:uid="{00000000-0005-0000-0000-00006EE40000}"/>
    <cellStyle name="vnhead1 2 3 3" xfId="58562" xr:uid="{00000000-0005-0000-0000-00006FE40000}"/>
    <cellStyle name="vnhead1 2 4" xfId="47336" xr:uid="{00000000-0005-0000-0000-000070E40000}"/>
    <cellStyle name="vnhead1 2 4 2" xfId="58563" xr:uid="{00000000-0005-0000-0000-000071E40000}"/>
    <cellStyle name="vnhead1 2 4 3" xfId="58564" xr:uid="{00000000-0005-0000-0000-000072E40000}"/>
    <cellStyle name="vnhead1 2 4 4" xfId="58565" xr:uid="{00000000-0005-0000-0000-000073E40000}"/>
    <cellStyle name="vnhead1 2 5" xfId="47337" xr:uid="{00000000-0005-0000-0000-000074E40000}"/>
    <cellStyle name="vnhead1 2 5 2" xfId="58566" xr:uid="{00000000-0005-0000-0000-000075E40000}"/>
    <cellStyle name="vnhead1 2 5 3" xfId="58567" xr:uid="{00000000-0005-0000-0000-000076E40000}"/>
    <cellStyle name="vnhead1 2 5 4" xfId="58568" xr:uid="{00000000-0005-0000-0000-000077E40000}"/>
    <cellStyle name="vnhead1 3" xfId="14113" xr:uid="{00000000-0005-0000-0000-000078E40000}"/>
    <cellStyle name="vnhead1 3 2" xfId="58569" xr:uid="{00000000-0005-0000-0000-000079E40000}"/>
    <cellStyle name="vnhead1 3 3" xfId="58570" xr:uid="{00000000-0005-0000-0000-00007AE40000}"/>
    <cellStyle name="vnhead1 3 4" xfId="58571" xr:uid="{00000000-0005-0000-0000-00007BE40000}"/>
    <cellStyle name="vnhead1 3 5" xfId="58572" xr:uid="{00000000-0005-0000-0000-00007CE40000}"/>
    <cellStyle name="vnhead1 4" xfId="14121" xr:uid="{00000000-0005-0000-0000-00007DE40000}"/>
    <cellStyle name="vnhead1 4 2" xfId="58573" xr:uid="{00000000-0005-0000-0000-00007EE40000}"/>
    <cellStyle name="vnhead1 4 3" xfId="58574" xr:uid="{00000000-0005-0000-0000-00007FE40000}"/>
    <cellStyle name="vnhead1 5" xfId="14146" xr:uid="{00000000-0005-0000-0000-000080E40000}"/>
    <cellStyle name="vnhead1 5 2" xfId="58575" xr:uid="{00000000-0005-0000-0000-000081E40000}"/>
    <cellStyle name="vnhead1 5 3" xfId="58576" xr:uid="{00000000-0005-0000-0000-000082E40000}"/>
    <cellStyle name="vnhead1 5 4" xfId="58577" xr:uid="{00000000-0005-0000-0000-000083E40000}"/>
    <cellStyle name="vnhead1 6" xfId="14149" xr:uid="{00000000-0005-0000-0000-000084E40000}"/>
    <cellStyle name="vnhead1 6 2" xfId="58578" xr:uid="{00000000-0005-0000-0000-000085E40000}"/>
    <cellStyle name="vnhead1 6 3" xfId="58579" xr:uid="{00000000-0005-0000-0000-000086E40000}"/>
    <cellStyle name="vnhead1 6 4" xfId="58580" xr:uid="{00000000-0005-0000-0000-000087E40000}"/>
    <cellStyle name="vnhead2" xfId="2259" xr:uid="{00000000-0005-0000-0000-000088E40000}"/>
    <cellStyle name="vnhead2 2" xfId="19642" xr:uid="{00000000-0005-0000-0000-000089E40000}"/>
    <cellStyle name="vnhead2 2 2" xfId="47338" xr:uid="{00000000-0005-0000-0000-00008AE40000}"/>
    <cellStyle name="vnhead2 2 2 2" xfId="58581" xr:uid="{00000000-0005-0000-0000-00008BE40000}"/>
    <cellStyle name="vnhead2 2 2 3" xfId="58582" xr:uid="{00000000-0005-0000-0000-00008CE40000}"/>
    <cellStyle name="vnhead2 2 2 4" xfId="58583" xr:uid="{00000000-0005-0000-0000-00008DE40000}"/>
    <cellStyle name="vnhead2 2 2 5" xfId="58584" xr:uid="{00000000-0005-0000-0000-00008EE40000}"/>
    <cellStyle name="vnhead2 2 3" xfId="10022" xr:uid="{00000000-0005-0000-0000-00008FE40000}"/>
    <cellStyle name="vnhead2 2 3 2" xfId="58585" xr:uid="{00000000-0005-0000-0000-000090E40000}"/>
    <cellStyle name="vnhead2 2 3 3" xfId="58586" xr:uid="{00000000-0005-0000-0000-000091E40000}"/>
    <cellStyle name="vnhead2 2 3 4" xfId="58587" xr:uid="{00000000-0005-0000-0000-000092E40000}"/>
    <cellStyle name="vnhead2 2 3 5" xfId="58588" xr:uid="{00000000-0005-0000-0000-000093E40000}"/>
    <cellStyle name="vnhead2 2 4" xfId="1523" xr:uid="{00000000-0005-0000-0000-000094E40000}"/>
    <cellStyle name="vnhead2 2 4 2" xfId="58589" xr:uid="{00000000-0005-0000-0000-000095E40000}"/>
    <cellStyle name="vnhead2 2 4 3" xfId="58590" xr:uid="{00000000-0005-0000-0000-000096E40000}"/>
    <cellStyle name="vnhead2 2 4 4" xfId="58591" xr:uid="{00000000-0005-0000-0000-000097E40000}"/>
    <cellStyle name="vnhead2 2 4 5" xfId="58592" xr:uid="{00000000-0005-0000-0000-000098E40000}"/>
    <cellStyle name="vnhead2 2 5" xfId="47339" xr:uid="{00000000-0005-0000-0000-000099E40000}"/>
    <cellStyle name="vnhead2 2 5 2" xfId="58593" xr:uid="{00000000-0005-0000-0000-00009AE40000}"/>
    <cellStyle name="vnhead2 2 5 3" xfId="58594" xr:uid="{00000000-0005-0000-0000-00009BE40000}"/>
    <cellStyle name="vnhead2 2 5 4" xfId="58595" xr:uid="{00000000-0005-0000-0000-00009CE40000}"/>
    <cellStyle name="vnhead2 2 5 5" xfId="58596" xr:uid="{00000000-0005-0000-0000-00009DE40000}"/>
    <cellStyle name="vnhead2 2 6" xfId="47340" xr:uid="{00000000-0005-0000-0000-00009EE40000}"/>
    <cellStyle name="vnhead2 2 6 2" xfId="58597" xr:uid="{00000000-0005-0000-0000-00009FE40000}"/>
    <cellStyle name="vnhead2 2 6 3" xfId="58598" xr:uid="{00000000-0005-0000-0000-0000A0E40000}"/>
    <cellStyle name="vnhead2 2 6 4" xfId="58599" xr:uid="{00000000-0005-0000-0000-0000A1E40000}"/>
    <cellStyle name="vnhead2 2 6 5" xfId="58600" xr:uid="{00000000-0005-0000-0000-0000A2E40000}"/>
    <cellStyle name="vnhead2 2 7" xfId="58601" xr:uid="{00000000-0005-0000-0000-0000A3E40000}"/>
    <cellStyle name="vnhead2 3" xfId="17793" xr:uid="{00000000-0005-0000-0000-0000A4E40000}"/>
    <cellStyle name="vnhead2 3 2" xfId="47341" xr:uid="{00000000-0005-0000-0000-0000A5E40000}"/>
    <cellStyle name="vnhead2 3 2 2" xfId="58602" xr:uid="{00000000-0005-0000-0000-0000A6E40000}"/>
    <cellStyle name="vnhead2 3 2 3" xfId="58603" xr:uid="{00000000-0005-0000-0000-0000A7E40000}"/>
    <cellStyle name="vnhead2 3 2 4" xfId="58604" xr:uid="{00000000-0005-0000-0000-0000A8E40000}"/>
    <cellStyle name="vnhead2 3 2 5" xfId="58605" xr:uid="{00000000-0005-0000-0000-0000A9E40000}"/>
    <cellStyle name="vnhead2 3 3" xfId="47342" xr:uid="{00000000-0005-0000-0000-0000AAE40000}"/>
    <cellStyle name="vnhead2 3 3 2" xfId="58606" xr:uid="{00000000-0005-0000-0000-0000ABE40000}"/>
    <cellStyle name="vnhead2 3 3 3" xfId="58607" xr:uid="{00000000-0005-0000-0000-0000ACE40000}"/>
    <cellStyle name="vnhead2 3 3 4" xfId="58608" xr:uid="{00000000-0005-0000-0000-0000ADE40000}"/>
    <cellStyle name="vnhead2 3 3 5" xfId="58609" xr:uid="{00000000-0005-0000-0000-0000AEE40000}"/>
    <cellStyle name="vnhead2 3 4" xfId="47343" xr:uid="{00000000-0005-0000-0000-0000AFE40000}"/>
    <cellStyle name="vnhead2 3 4 2" xfId="58610" xr:uid="{00000000-0005-0000-0000-0000B0E40000}"/>
    <cellStyle name="vnhead2 3 4 3" xfId="58611" xr:uid="{00000000-0005-0000-0000-0000B1E40000}"/>
    <cellStyle name="vnhead2 3 4 4" xfId="58612" xr:uid="{00000000-0005-0000-0000-0000B2E40000}"/>
    <cellStyle name="vnhead2 3 4 5" xfId="58613" xr:uid="{00000000-0005-0000-0000-0000B3E40000}"/>
    <cellStyle name="vnhead2 3 5" xfId="47344" xr:uid="{00000000-0005-0000-0000-0000B4E40000}"/>
    <cellStyle name="vnhead2 3 5 2" xfId="58614" xr:uid="{00000000-0005-0000-0000-0000B5E40000}"/>
    <cellStyle name="vnhead2 3 5 3" xfId="58615" xr:uid="{00000000-0005-0000-0000-0000B6E40000}"/>
    <cellStyle name="vnhead2 3 5 4" xfId="58616" xr:uid="{00000000-0005-0000-0000-0000B7E40000}"/>
    <cellStyle name="vnhead2 3 5 5" xfId="58617" xr:uid="{00000000-0005-0000-0000-0000B8E40000}"/>
    <cellStyle name="vnhead2 3 6" xfId="47345" xr:uid="{00000000-0005-0000-0000-0000B9E40000}"/>
    <cellStyle name="vnhead2 3 6 2" xfId="58618" xr:uid="{00000000-0005-0000-0000-0000BAE40000}"/>
    <cellStyle name="vnhead2 3 6 3" xfId="58619" xr:uid="{00000000-0005-0000-0000-0000BBE40000}"/>
    <cellStyle name="vnhead2 3 6 4" xfId="58620" xr:uid="{00000000-0005-0000-0000-0000BCE40000}"/>
    <cellStyle name="vnhead2 3 6 5" xfId="58621" xr:uid="{00000000-0005-0000-0000-0000BDE40000}"/>
    <cellStyle name="vnhead2 3 7" xfId="58622" xr:uid="{00000000-0005-0000-0000-0000BEE40000}"/>
    <cellStyle name="vnhead2 4" xfId="47346" xr:uid="{00000000-0005-0000-0000-0000BFE40000}"/>
    <cellStyle name="vnhead2 4 2" xfId="58623" xr:uid="{00000000-0005-0000-0000-0000C0E40000}"/>
    <cellStyle name="vnhead2 4 3" xfId="58624" xr:uid="{00000000-0005-0000-0000-0000C1E40000}"/>
    <cellStyle name="vnhead2 4 4" xfId="58625" xr:uid="{00000000-0005-0000-0000-0000C2E40000}"/>
    <cellStyle name="vnhead2 4 5" xfId="58626" xr:uid="{00000000-0005-0000-0000-0000C3E40000}"/>
    <cellStyle name="vnhead2 5" xfId="47347" xr:uid="{00000000-0005-0000-0000-0000C4E40000}"/>
    <cellStyle name="vnhead2 5 2" xfId="58627" xr:uid="{00000000-0005-0000-0000-0000C5E40000}"/>
    <cellStyle name="vnhead2 5 3" xfId="58628" xr:uid="{00000000-0005-0000-0000-0000C6E40000}"/>
    <cellStyle name="vnhead2 5 4" xfId="58629" xr:uid="{00000000-0005-0000-0000-0000C7E40000}"/>
    <cellStyle name="vnhead2 5 5" xfId="58630" xr:uid="{00000000-0005-0000-0000-0000C8E40000}"/>
    <cellStyle name="vnhead2 6" xfId="38887" xr:uid="{00000000-0005-0000-0000-0000C9E40000}"/>
    <cellStyle name="vnhead2 6 2" xfId="58631" xr:uid="{00000000-0005-0000-0000-0000CAE40000}"/>
    <cellStyle name="vnhead2 6 3" xfId="58632" xr:uid="{00000000-0005-0000-0000-0000CBE40000}"/>
    <cellStyle name="vnhead2 6 4" xfId="58633" xr:uid="{00000000-0005-0000-0000-0000CCE40000}"/>
    <cellStyle name="vnhead2 6 5" xfId="58634" xr:uid="{00000000-0005-0000-0000-0000CDE40000}"/>
    <cellStyle name="vnhead2 7" xfId="38902" xr:uid="{00000000-0005-0000-0000-0000CEE40000}"/>
    <cellStyle name="vnhead2 7 2" xfId="58635" xr:uid="{00000000-0005-0000-0000-0000CFE40000}"/>
    <cellStyle name="vnhead2 7 3" xfId="58636" xr:uid="{00000000-0005-0000-0000-0000D0E40000}"/>
    <cellStyle name="vnhead2 7 4" xfId="58637" xr:uid="{00000000-0005-0000-0000-0000D1E40000}"/>
    <cellStyle name="vnhead2 7 5" xfId="58638" xr:uid="{00000000-0005-0000-0000-0000D2E40000}"/>
    <cellStyle name="vnhead2 8" xfId="38906" xr:uid="{00000000-0005-0000-0000-0000D3E40000}"/>
    <cellStyle name="vnhead2 8 2" xfId="58639" xr:uid="{00000000-0005-0000-0000-0000D4E40000}"/>
    <cellStyle name="vnhead2 8 3" xfId="58640" xr:uid="{00000000-0005-0000-0000-0000D5E40000}"/>
    <cellStyle name="vnhead2 8 4" xfId="58641" xr:uid="{00000000-0005-0000-0000-0000D6E40000}"/>
    <cellStyle name="vnhead2 8 5" xfId="58642" xr:uid="{00000000-0005-0000-0000-0000D7E40000}"/>
    <cellStyle name="vnhead2 9" xfId="58643" xr:uid="{00000000-0005-0000-0000-0000D8E40000}"/>
    <cellStyle name="vnhead3" xfId="19644" xr:uid="{00000000-0005-0000-0000-0000D9E40000}"/>
    <cellStyle name="vnhead3 2" xfId="19647" xr:uid="{00000000-0005-0000-0000-0000DAE40000}"/>
    <cellStyle name="vnhead3 2 2" xfId="47348" xr:uid="{00000000-0005-0000-0000-0000DBE40000}"/>
    <cellStyle name="vnhead3 2 2 2" xfId="58644" xr:uid="{00000000-0005-0000-0000-0000DCE40000}"/>
    <cellStyle name="vnhead3 2 2 3" xfId="58645" xr:uid="{00000000-0005-0000-0000-0000DDE40000}"/>
    <cellStyle name="vnhead3 2 2 4" xfId="58646" xr:uid="{00000000-0005-0000-0000-0000DEE40000}"/>
    <cellStyle name="vnhead3 2 2 5" xfId="58647" xr:uid="{00000000-0005-0000-0000-0000DFE40000}"/>
    <cellStyle name="vnhead3 2 3" xfId="47349" xr:uid="{00000000-0005-0000-0000-0000E0E40000}"/>
    <cellStyle name="vnhead3 2 3 2" xfId="58648" xr:uid="{00000000-0005-0000-0000-0000E1E40000}"/>
    <cellStyle name="vnhead3 2 3 3" xfId="58649" xr:uid="{00000000-0005-0000-0000-0000E2E40000}"/>
    <cellStyle name="vnhead3 2 3 4" xfId="58650" xr:uid="{00000000-0005-0000-0000-0000E3E40000}"/>
    <cellStyle name="vnhead3 2 3 5" xfId="58651" xr:uid="{00000000-0005-0000-0000-0000E4E40000}"/>
    <cellStyle name="vnhead3 2 4" xfId="16404" xr:uid="{00000000-0005-0000-0000-0000E5E40000}"/>
    <cellStyle name="vnhead3 2 4 2" xfId="58652" xr:uid="{00000000-0005-0000-0000-0000E6E40000}"/>
    <cellStyle name="vnhead3 2 4 3" xfId="58653" xr:uid="{00000000-0005-0000-0000-0000E7E40000}"/>
    <cellStyle name="vnhead3 2 4 4" xfId="58654" xr:uid="{00000000-0005-0000-0000-0000E8E40000}"/>
    <cellStyle name="vnhead3 2 4 5" xfId="58655" xr:uid="{00000000-0005-0000-0000-0000E9E40000}"/>
    <cellStyle name="vnhead3 2 5" xfId="16406" xr:uid="{00000000-0005-0000-0000-0000EAE40000}"/>
    <cellStyle name="vnhead3 2 5 2" xfId="58656" xr:uid="{00000000-0005-0000-0000-0000EBE40000}"/>
    <cellStyle name="vnhead3 2 5 3" xfId="58657" xr:uid="{00000000-0005-0000-0000-0000ECE40000}"/>
    <cellStyle name="vnhead3 2 5 4" xfId="58658" xr:uid="{00000000-0005-0000-0000-0000EDE40000}"/>
    <cellStyle name="vnhead3 2 5 5" xfId="58659" xr:uid="{00000000-0005-0000-0000-0000EEE40000}"/>
    <cellStyle name="vnhead3 2 6" xfId="41278" xr:uid="{00000000-0005-0000-0000-0000EFE40000}"/>
    <cellStyle name="vnhead3 2 6 2" xfId="58660" xr:uid="{00000000-0005-0000-0000-0000F0E40000}"/>
    <cellStyle name="vnhead3 2 6 3" xfId="58661" xr:uid="{00000000-0005-0000-0000-0000F1E40000}"/>
    <cellStyle name="vnhead3 2 6 4" xfId="58662" xr:uid="{00000000-0005-0000-0000-0000F2E40000}"/>
    <cellStyle name="vnhead3 2 6 5" xfId="58663" xr:uid="{00000000-0005-0000-0000-0000F3E40000}"/>
    <cellStyle name="vnhead3 2 7" xfId="58664" xr:uid="{00000000-0005-0000-0000-0000F4E40000}"/>
    <cellStyle name="vnhead3 3" xfId="19650" xr:uid="{00000000-0005-0000-0000-0000F5E40000}"/>
    <cellStyle name="vnhead3 3 2" xfId="47350" xr:uid="{00000000-0005-0000-0000-0000F6E40000}"/>
    <cellStyle name="vnhead3 3 2 2" xfId="58665" xr:uid="{00000000-0005-0000-0000-0000F7E40000}"/>
    <cellStyle name="vnhead3 3 2 3" xfId="58666" xr:uid="{00000000-0005-0000-0000-0000F8E40000}"/>
    <cellStyle name="vnhead3 3 2 4" xfId="58667" xr:uid="{00000000-0005-0000-0000-0000F9E40000}"/>
    <cellStyle name="vnhead3 3 2 5" xfId="58668" xr:uid="{00000000-0005-0000-0000-0000FAE40000}"/>
    <cellStyle name="vnhead3 3 3" xfId="47351" xr:uid="{00000000-0005-0000-0000-0000FBE40000}"/>
    <cellStyle name="vnhead3 3 3 2" xfId="58669" xr:uid="{00000000-0005-0000-0000-0000FCE40000}"/>
    <cellStyle name="vnhead3 3 3 3" xfId="58670" xr:uid="{00000000-0005-0000-0000-0000FDE40000}"/>
    <cellStyle name="vnhead3 3 3 4" xfId="58671" xr:uid="{00000000-0005-0000-0000-0000FEE40000}"/>
    <cellStyle name="vnhead3 3 3 5" xfId="58672" xr:uid="{00000000-0005-0000-0000-0000FFE40000}"/>
    <cellStyle name="vnhead3 3 4" xfId="47352" xr:uid="{00000000-0005-0000-0000-000000E50000}"/>
    <cellStyle name="vnhead3 3 4 2" xfId="58673" xr:uid="{00000000-0005-0000-0000-000001E50000}"/>
    <cellStyle name="vnhead3 3 4 3" xfId="58674" xr:uid="{00000000-0005-0000-0000-000002E50000}"/>
    <cellStyle name="vnhead3 3 4 4" xfId="58675" xr:uid="{00000000-0005-0000-0000-000003E50000}"/>
    <cellStyle name="vnhead3 3 4 5" xfId="58676" xr:uid="{00000000-0005-0000-0000-000004E50000}"/>
    <cellStyle name="vnhead3 3 5" xfId="47353" xr:uid="{00000000-0005-0000-0000-000005E50000}"/>
    <cellStyle name="vnhead3 3 5 2" xfId="58677" xr:uid="{00000000-0005-0000-0000-000006E50000}"/>
    <cellStyle name="vnhead3 3 5 3" xfId="58678" xr:uid="{00000000-0005-0000-0000-000007E50000}"/>
    <cellStyle name="vnhead3 3 5 4" xfId="58679" xr:uid="{00000000-0005-0000-0000-000008E50000}"/>
    <cellStyle name="vnhead3 3 5 5" xfId="58680" xr:uid="{00000000-0005-0000-0000-000009E50000}"/>
    <cellStyle name="vnhead3 3 6" xfId="44844" xr:uid="{00000000-0005-0000-0000-00000AE50000}"/>
    <cellStyle name="vnhead3 3 6 2" xfId="58681" xr:uid="{00000000-0005-0000-0000-00000BE50000}"/>
    <cellStyle name="vnhead3 3 6 3" xfId="58682" xr:uid="{00000000-0005-0000-0000-00000CE50000}"/>
    <cellStyle name="vnhead3 3 6 4" xfId="58683" xr:uid="{00000000-0005-0000-0000-00000DE50000}"/>
    <cellStyle name="vnhead3 3 6 5" xfId="58684" xr:uid="{00000000-0005-0000-0000-00000EE50000}"/>
    <cellStyle name="vnhead3 3 7" xfId="58685" xr:uid="{00000000-0005-0000-0000-00000FE50000}"/>
    <cellStyle name="vnhead3 4" xfId="47354" xr:uid="{00000000-0005-0000-0000-000010E50000}"/>
    <cellStyle name="vnhead3 4 2" xfId="58686" xr:uid="{00000000-0005-0000-0000-000011E50000}"/>
    <cellStyle name="vnhead3 4 3" xfId="58687" xr:uid="{00000000-0005-0000-0000-000012E50000}"/>
    <cellStyle name="vnhead3 4 4" xfId="58688" xr:uid="{00000000-0005-0000-0000-000013E50000}"/>
    <cellStyle name="vnhead3 4 5" xfId="58689" xr:uid="{00000000-0005-0000-0000-000014E50000}"/>
    <cellStyle name="vnhead3 5" xfId="47355" xr:uid="{00000000-0005-0000-0000-000015E50000}"/>
    <cellStyle name="vnhead3 5 2" xfId="58690" xr:uid="{00000000-0005-0000-0000-000016E50000}"/>
    <cellStyle name="vnhead3 5 3" xfId="58691" xr:uid="{00000000-0005-0000-0000-000017E50000}"/>
    <cellStyle name="vnhead3 5 4" xfId="58692" xr:uid="{00000000-0005-0000-0000-000018E50000}"/>
    <cellStyle name="vnhead3 5 5" xfId="58693" xr:uid="{00000000-0005-0000-0000-000019E50000}"/>
    <cellStyle name="vnhead3 6" xfId="47356" xr:uid="{00000000-0005-0000-0000-00001AE50000}"/>
    <cellStyle name="vnhead3 6 2" xfId="58694" xr:uid="{00000000-0005-0000-0000-00001BE50000}"/>
    <cellStyle name="vnhead3 6 3" xfId="58695" xr:uid="{00000000-0005-0000-0000-00001CE50000}"/>
    <cellStyle name="vnhead3 6 4" xfId="58696" xr:uid="{00000000-0005-0000-0000-00001DE50000}"/>
    <cellStyle name="vnhead3 6 5" xfId="58697" xr:uid="{00000000-0005-0000-0000-00001EE50000}"/>
    <cellStyle name="vnhead3 7" xfId="47357" xr:uid="{00000000-0005-0000-0000-00001FE50000}"/>
    <cellStyle name="vnhead3 7 2" xfId="58698" xr:uid="{00000000-0005-0000-0000-000020E50000}"/>
    <cellStyle name="vnhead3 7 3" xfId="58699" xr:uid="{00000000-0005-0000-0000-000021E50000}"/>
    <cellStyle name="vnhead3 7 4" xfId="58700" xr:uid="{00000000-0005-0000-0000-000022E50000}"/>
    <cellStyle name="vnhead3 7 5" xfId="58701" xr:uid="{00000000-0005-0000-0000-000023E50000}"/>
    <cellStyle name="vnhead3 8" xfId="47358" xr:uid="{00000000-0005-0000-0000-000024E50000}"/>
    <cellStyle name="vnhead3 8 2" xfId="58702" xr:uid="{00000000-0005-0000-0000-000025E50000}"/>
    <cellStyle name="vnhead3 8 3" xfId="58703" xr:uid="{00000000-0005-0000-0000-000026E50000}"/>
    <cellStyle name="vnhead3 8 4" xfId="58704" xr:uid="{00000000-0005-0000-0000-000027E50000}"/>
    <cellStyle name="vnhead3 8 5" xfId="58705" xr:uid="{00000000-0005-0000-0000-000028E50000}"/>
    <cellStyle name="vnhead3 9" xfId="58706" xr:uid="{00000000-0005-0000-0000-000029E50000}"/>
    <cellStyle name="vnhead4" xfId="19653" xr:uid="{00000000-0005-0000-0000-00002AE50000}"/>
    <cellStyle name="vnhead4 2" xfId="58707" xr:uid="{00000000-0005-0000-0000-00002BE50000}"/>
    <cellStyle name="vnhead4 3" xfId="58708" xr:uid="{00000000-0005-0000-0000-00002CE50000}"/>
    <cellStyle name="vntxt1" xfId="44519" xr:uid="{00000000-0005-0000-0000-00002DE50000}"/>
    <cellStyle name="vntxt1 10" xfId="16692" xr:uid="{00000000-0005-0000-0000-00002EE50000}"/>
    <cellStyle name="vntxt1 10 2" xfId="58709" xr:uid="{00000000-0005-0000-0000-00002FE50000}"/>
    <cellStyle name="vntxt1 10 3" xfId="58710" xr:uid="{00000000-0005-0000-0000-000030E50000}"/>
    <cellStyle name="vntxt1 11" xfId="16388" xr:uid="{00000000-0005-0000-0000-000031E50000}"/>
    <cellStyle name="vntxt1 11 2" xfId="58711" xr:uid="{00000000-0005-0000-0000-000032E50000}"/>
    <cellStyle name="vntxt1 11 3" xfId="58712" xr:uid="{00000000-0005-0000-0000-000033E50000}"/>
    <cellStyle name="vntxt1 12" xfId="16396" xr:uid="{00000000-0005-0000-0000-000034E50000}"/>
    <cellStyle name="vntxt1 12 2" xfId="58713" xr:uid="{00000000-0005-0000-0000-000035E50000}"/>
    <cellStyle name="vntxt1 12 3" xfId="58714" xr:uid="{00000000-0005-0000-0000-000036E50000}"/>
    <cellStyle name="vntxt1 13" xfId="47330" xr:uid="{00000000-0005-0000-0000-000037E50000}"/>
    <cellStyle name="vntxt1 13 2" xfId="58715" xr:uid="{00000000-0005-0000-0000-000038E50000}"/>
    <cellStyle name="vntxt1 13 3" xfId="58716" xr:uid="{00000000-0005-0000-0000-000039E50000}"/>
    <cellStyle name="vntxt1 14" xfId="47331" xr:uid="{00000000-0005-0000-0000-00003AE50000}"/>
    <cellStyle name="vntxt1 14 2" xfId="58717" xr:uid="{00000000-0005-0000-0000-00003BE50000}"/>
    <cellStyle name="vntxt1 14 3" xfId="58718" xr:uid="{00000000-0005-0000-0000-00003CE50000}"/>
    <cellStyle name="vntxt1 15" xfId="47332" xr:uid="{00000000-0005-0000-0000-00003DE50000}"/>
    <cellStyle name="vntxt1 15 2" xfId="58719" xr:uid="{00000000-0005-0000-0000-00003EE50000}"/>
    <cellStyle name="vntxt1 15 3" xfId="58720" xr:uid="{00000000-0005-0000-0000-00003FE50000}"/>
    <cellStyle name="vntxt1 16" xfId="18064" xr:uid="{00000000-0005-0000-0000-000040E50000}"/>
    <cellStyle name="vntxt1 16 2" xfId="58721" xr:uid="{00000000-0005-0000-0000-000041E50000}"/>
    <cellStyle name="vntxt1 16 3" xfId="58722" xr:uid="{00000000-0005-0000-0000-000042E50000}"/>
    <cellStyle name="vntxt1 17" xfId="58723" xr:uid="{00000000-0005-0000-0000-000043E50000}"/>
    <cellStyle name="vntxt1 18" xfId="58724" xr:uid="{00000000-0005-0000-0000-000044E50000}"/>
    <cellStyle name="vntxt1 2" xfId="44521" xr:uid="{00000000-0005-0000-0000-000045E50000}"/>
    <cellStyle name="vntxt1 2 2" xfId="58725" xr:uid="{00000000-0005-0000-0000-000046E50000}"/>
    <cellStyle name="vntxt1 2 3" xfId="58726" xr:uid="{00000000-0005-0000-0000-000047E50000}"/>
    <cellStyle name="vntxt1 3" xfId="44523" xr:uid="{00000000-0005-0000-0000-000048E50000}"/>
    <cellStyle name="vntxt1 3 2" xfId="58727" xr:uid="{00000000-0005-0000-0000-000049E50000}"/>
    <cellStyle name="vntxt1 3 3" xfId="58728" xr:uid="{00000000-0005-0000-0000-00004AE50000}"/>
    <cellStyle name="vntxt1 4" xfId="47333" xr:uid="{00000000-0005-0000-0000-00004BE50000}"/>
    <cellStyle name="vntxt1 4 2" xfId="58729" xr:uid="{00000000-0005-0000-0000-00004CE50000}"/>
    <cellStyle name="vntxt1 4 3" xfId="58730" xr:uid="{00000000-0005-0000-0000-00004DE50000}"/>
    <cellStyle name="vntxt1 5" xfId="47334" xr:uid="{00000000-0005-0000-0000-00004EE50000}"/>
    <cellStyle name="vntxt1 5 2" xfId="58731" xr:uid="{00000000-0005-0000-0000-00004FE50000}"/>
    <cellStyle name="vntxt1 5 3" xfId="58732" xr:uid="{00000000-0005-0000-0000-000050E50000}"/>
    <cellStyle name="vntxt1 6" xfId="47335" xr:uid="{00000000-0005-0000-0000-000051E50000}"/>
    <cellStyle name="vntxt1 6 2" xfId="58733" xr:uid="{00000000-0005-0000-0000-000052E50000}"/>
    <cellStyle name="vntxt1 6 3" xfId="58734" xr:uid="{00000000-0005-0000-0000-000053E50000}"/>
    <cellStyle name="vntxt1 7" xfId="41940" xr:uid="{00000000-0005-0000-0000-000054E50000}"/>
    <cellStyle name="vntxt1 7 2" xfId="58735" xr:uid="{00000000-0005-0000-0000-000055E50000}"/>
    <cellStyle name="vntxt1 7 3" xfId="58736" xr:uid="{00000000-0005-0000-0000-000056E50000}"/>
    <cellStyle name="vntxt1 8" xfId="23201" xr:uid="{00000000-0005-0000-0000-000057E50000}"/>
    <cellStyle name="vntxt1 8 2" xfId="58737" xr:uid="{00000000-0005-0000-0000-000058E50000}"/>
    <cellStyle name="vntxt1 8 3" xfId="58738" xr:uid="{00000000-0005-0000-0000-000059E50000}"/>
    <cellStyle name="vntxt1 9" xfId="23204" xr:uid="{00000000-0005-0000-0000-00005AE50000}"/>
    <cellStyle name="vntxt1 9 2" xfId="58739" xr:uid="{00000000-0005-0000-0000-00005BE50000}"/>
    <cellStyle name="vntxt1 9 3" xfId="58740" xr:uid="{00000000-0005-0000-0000-00005CE50000}"/>
    <cellStyle name="vntxt1_05-12  KH trung han 2016-2020 - Liem Thinh edited" xfId="9529" xr:uid="{00000000-0005-0000-0000-00005DE50000}"/>
    <cellStyle name="vntxt2" xfId="44525" xr:uid="{00000000-0005-0000-0000-00005EE50000}"/>
    <cellStyle name="vntxt2 2" xfId="58741" xr:uid="{00000000-0005-0000-0000-00005FE50000}"/>
    <cellStyle name="vntxt2 3" xfId="58742" xr:uid="{00000000-0005-0000-0000-000060E50000}"/>
    <cellStyle name="W?hrung [0]_35ERI8T2gbIEMixb4v26icuOo" xfId="8990" xr:uid="{00000000-0005-0000-0000-000061E50000}"/>
    <cellStyle name="W?hrung_35ERI8T2gbIEMixb4v26icuOo" xfId="2536" xr:uid="{00000000-0005-0000-0000-000062E50000}"/>
    <cellStyle name="Währung [0]_68574_Materialbedarfsliste" xfId="12979" xr:uid="{00000000-0005-0000-0000-000063E50000}"/>
    <cellStyle name="Währung_68574_Materialbedarfsliste" xfId="47359" xr:uid="{00000000-0005-0000-0000-000064E50000}"/>
    <cellStyle name="Walutowy [0]_Invoices2001Slovakia" xfId="47360" xr:uid="{00000000-0005-0000-0000-000065E50000}"/>
    <cellStyle name="Walutowy_Invoices2001Slovakia" xfId="47361" xr:uid="{00000000-0005-0000-0000-000066E50000}"/>
    <cellStyle name="Warning Text 2" xfId="19943" xr:uid="{00000000-0005-0000-0000-000067E50000}"/>
    <cellStyle name="Warning Text 2 2" xfId="58743" xr:uid="{00000000-0005-0000-0000-000068E50000}"/>
    <cellStyle name="Warning Text 2 3" xfId="58744" xr:uid="{00000000-0005-0000-0000-000069E50000}"/>
    <cellStyle name="wrap" xfId="47362" xr:uid="{00000000-0005-0000-0000-00006AE50000}"/>
    <cellStyle name="wrap 2" xfId="58745" xr:uid="{00000000-0005-0000-0000-00006BE50000}"/>
    <cellStyle name="wrap 3" xfId="58746" xr:uid="{00000000-0005-0000-0000-00006CE50000}"/>
    <cellStyle name="Wไhrung [0]_35ERI8T2gbIEMixb4v26icuOo" xfId="5135" xr:uid="{00000000-0005-0000-0000-00006DE50000}"/>
    <cellStyle name="Wไhrung_35ERI8T2gbIEMixb4v26icuOo" xfId="4203" xr:uid="{00000000-0005-0000-0000-00006EE50000}"/>
    <cellStyle name="xan1" xfId="47363" xr:uid="{00000000-0005-0000-0000-00006FE50000}"/>
    <cellStyle name="xan1 10" xfId="47364" xr:uid="{00000000-0005-0000-0000-000070E50000}"/>
    <cellStyle name="xan1 10 2" xfId="58747" xr:uid="{00000000-0005-0000-0000-000071E50000}"/>
    <cellStyle name="xan1 10 3" xfId="58748" xr:uid="{00000000-0005-0000-0000-000072E50000}"/>
    <cellStyle name="xan1 10 4" xfId="58749" xr:uid="{00000000-0005-0000-0000-000073E50000}"/>
    <cellStyle name="xan1 10 5" xfId="58750" xr:uid="{00000000-0005-0000-0000-000074E50000}"/>
    <cellStyle name="xan1 11" xfId="47365" xr:uid="{00000000-0005-0000-0000-000075E50000}"/>
    <cellStyle name="xan1 11 2" xfId="58751" xr:uid="{00000000-0005-0000-0000-000076E50000}"/>
    <cellStyle name="xan1 11 3" xfId="58752" xr:uid="{00000000-0005-0000-0000-000077E50000}"/>
    <cellStyle name="xan1 11 4" xfId="58753" xr:uid="{00000000-0005-0000-0000-000078E50000}"/>
    <cellStyle name="xan1 11 5" xfId="58754" xr:uid="{00000000-0005-0000-0000-000079E50000}"/>
    <cellStyle name="xan1 12" xfId="47366" xr:uid="{00000000-0005-0000-0000-00007AE50000}"/>
    <cellStyle name="xan1 12 2" xfId="58755" xr:uid="{00000000-0005-0000-0000-00007BE50000}"/>
    <cellStyle name="xan1 12 3" xfId="58756" xr:uid="{00000000-0005-0000-0000-00007CE50000}"/>
    <cellStyle name="xan1 12 4" xfId="58757" xr:uid="{00000000-0005-0000-0000-00007DE50000}"/>
    <cellStyle name="xan1 12 5" xfId="58758" xr:uid="{00000000-0005-0000-0000-00007EE50000}"/>
    <cellStyle name="xan1 13" xfId="47367" xr:uid="{00000000-0005-0000-0000-00007FE50000}"/>
    <cellStyle name="xan1 13 2" xfId="58759" xr:uid="{00000000-0005-0000-0000-000080E50000}"/>
    <cellStyle name="xan1 13 3" xfId="58760" xr:uid="{00000000-0005-0000-0000-000081E50000}"/>
    <cellStyle name="xan1 13 4" xfId="58761" xr:uid="{00000000-0005-0000-0000-000082E50000}"/>
    <cellStyle name="xan1 13 5" xfId="58762" xr:uid="{00000000-0005-0000-0000-000083E50000}"/>
    <cellStyle name="xan1 14" xfId="47368" xr:uid="{00000000-0005-0000-0000-000084E50000}"/>
    <cellStyle name="xan1 14 2" xfId="58763" xr:uid="{00000000-0005-0000-0000-000085E50000}"/>
    <cellStyle name="xan1 14 3" xfId="58764" xr:uid="{00000000-0005-0000-0000-000086E50000}"/>
    <cellStyle name="xan1 14 4" xfId="58765" xr:uid="{00000000-0005-0000-0000-000087E50000}"/>
    <cellStyle name="xan1 14 5" xfId="58766" xr:uid="{00000000-0005-0000-0000-000088E50000}"/>
    <cellStyle name="xan1 15" xfId="47369" xr:uid="{00000000-0005-0000-0000-000089E50000}"/>
    <cellStyle name="xan1 15 2" xfId="58767" xr:uid="{00000000-0005-0000-0000-00008AE50000}"/>
    <cellStyle name="xan1 15 3" xfId="58768" xr:uid="{00000000-0005-0000-0000-00008BE50000}"/>
    <cellStyle name="xan1 15 4" xfId="58769" xr:uid="{00000000-0005-0000-0000-00008CE50000}"/>
    <cellStyle name="xan1 15 5" xfId="58770" xr:uid="{00000000-0005-0000-0000-00008DE50000}"/>
    <cellStyle name="xan1 16" xfId="58771" xr:uid="{00000000-0005-0000-0000-00008EE50000}"/>
    <cellStyle name="xan1 17" xfId="58772" xr:uid="{00000000-0005-0000-0000-00008FE50000}"/>
    <cellStyle name="xan1 18" xfId="58773" xr:uid="{00000000-0005-0000-0000-000090E50000}"/>
    <cellStyle name="xan1 19" xfId="58774" xr:uid="{00000000-0005-0000-0000-000091E50000}"/>
    <cellStyle name="xan1 2" xfId="3285" xr:uid="{00000000-0005-0000-0000-000092E50000}"/>
    <cellStyle name="xan1 2 2" xfId="58775" xr:uid="{00000000-0005-0000-0000-000093E50000}"/>
    <cellStyle name="xan1 2 3" xfId="58776" xr:uid="{00000000-0005-0000-0000-000094E50000}"/>
    <cellStyle name="xan1 2 4" xfId="58777" xr:uid="{00000000-0005-0000-0000-000095E50000}"/>
    <cellStyle name="xan1 2 5" xfId="58778" xr:uid="{00000000-0005-0000-0000-000096E50000}"/>
    <cellStyle name="xan1 3" xfId="47370" xr:uid="{00000000-0005-0000-0000-000097E50000}"/>
    <cellStyle name="xan1 3 2" xfId="58779" xr:uid="{00000000-0005-0000-0000-000098E50000}"/>
    <cellStyle name="xan1 3 3" xfId="58780" xr:uid="{00000000-0005-0000-0000-000099E50000}"/>
    <cellStyle name="xan1 3 4" xfId="58781" xr:uid="{00000000-0005-0000-0000-00009AE50000}"/>
    <cellStyle name="xan1 3 5" xfId="58782" xr:uid="{00000000-0005-0000-0000-00009BE50000}"/>
    <cellStyle name="xan1 4" xfId="47371" xr:uid="{00000000-0005-0000-0000-00009CE50000}"/>
    <cellStyle name="xan1 4 2" xfId="58783" xr:uid="{00000000-0005-0000-0000-00009DE50000}"/>
    <cellStyle name="xan1 4 3" xfId="58784" xr:uid="{00000000-0005-0000-0000-00009EE50000}"/>
    <cellStyle name="xan1 4 4" xfId="58785" xr:uid="{00000000-0005-0000-0000-00009FE50000}"/>
    <cellStyle name="xan1 4 5" xfId="58786" xr:uid="{00000000-0005-0000-0000-0000A0E50000}"/>
    <cellStyle name="xan1 5" xfId="47372" xr:uid="{00000000-0005-0000-0000-0000A1E50000}"/>
    <cellStyle name="xan1 5 2" xfId="58787" xr:uid="{00000000-0005-0000-0000-0000A2E50000}"/>
    <cellStyle name="xan1 5 3" xfId="58788" xr:uid="{00000000-0005-0000-0000-0000A3E50000}"/>
    <cellStyle name="xan1 5 4" xfId="58789" xr:uid="{00000000-0005-0000-0000-0000A4E50000}"/>
    <cellStyle name="xan1 5 5" xfId="58790" xr:uid="{00000000-0005-0000-0000-0000A5E50000}"/>
    <cellStyle name="xan1 6" xfId="19396" xr:uid="{00000000-0005-0000-0000-0000A6E50000}"/>
    <cellStyle name="xan1 6 2" xfId="58791" xr:uid="{00000000-0005-0000-0000-0000A7E50000}"/>
    <cellStyle name="xan1 6 3" xfId="58792" xr:uid="{00000000-0005-0000-0000-0000A8E50000}"/>
    <cellStyle name="xan1 6 4" xfId="58793" xr:uid="{00000000-0005-0000-0000-0000A9E50000}"/>
    <cellStyle name="xan1 6 5" xfId="58794" xr:uid="{00000000-0005-0000-0000-0000AAE50000}"/>
    <cellStyle name="xan1 7" xfId="19401" xr:uid="{00000000-0005-0000-0000-0000ABE50000}"/>
    <cellStyle name="xan1 7 2" xfId="58795" xr:uid="{00000000-0005-0000-0000-0000ACE50000}"/>
    <cellStyle name="xan1 7 3" xfId="58796" xr:uid="{00000000-0005-0000-0000-0000ADE50000}"/>
    <cellStyle name="xan1 7 4" xfId="58797" xr:uid="{00000000-0005-0000-0000-0000AEE50000}"/>
    <cellStyle name="xan1 7 5" xfId="58798" xr:uid="{00000000-0005-0000-0000-0000AFE50000}"/>
    <cellStyle name="xan1 8" xfId="33942" xr:uid="{00000000-0005-0000-0000-0000B0E50000}"/>
    <cellStyle name="xan1 8 2" xfId="58799" xr:uid="{00000000-0005-0000-0000-0000B1E50000}"/>
    <cellStyle name="xan1 8 3" xfId="58800" xr:uid="{00000000-0005-0000-0000-0000B2E50000}"/>
    <cellStyle name="xan1 8 4" xfId="58801" xr:uid="{00000000-0005-0000-0000-0000B3E50000}"/>
    <cellStyle name="xan1 8 5" xfId="58802" xr:uid="{00000000-0005-0000-0000-0000B4E50000}"/>
    <cellStyle name="xan1 9" xfId="45587" xr:uid="{00000000-0005-0000-0000-0000B5E50000}"/>
    <cellStyle name="xan1 9 2" xfId="58803" xr:uid="{00000000-0005-0000-0000-0000B6E50000}"/>
    <cellStyle name="xan1 9 3" xfId="58804" xr:uid="{00000000-0005-0000-0000-0000B7E50000}"/>
    <cellStyle name="xan1 9 4" xfId="58805" xr:uid="{00000000-0005-0000-0000-0000B8E50000}"/>
    <cellStyle name="xan1 9 5" xfId="58806" xr:uid="{00000000-0005-0000-0000-0000B9E50000}"/>
    <cellStyle name="xuan" xfId="14964" xr:uid="{00000000-0005-0000-0000-0000BAE50000}"/>
    <cellStyle name="xuan 2" xfId="58807" xr:uid="{00000000-0005-0000-0000-0000BBE50000}"/>
    <cellStyle name="xuan 3" xfId="58808" xr:uid="{00000000-0005-0000-0000-0000BCE50000}"/>
    <cellStyle name="y" xfId="34425" xr:uid="{00000000-0005-0000-0000-0000BDE50000}"/>
    <cellStyle name="y 2" xfId="4169" xr:uid="{00000000-0005-0000-0000-0000BEE50000}"/>
    <cellStyle name="y 2 2" xfId="58809" xr:uid="{00000000-0005-0000-0000-0000BFE50000}"/>
    <cellStyle name="y 2 3" xfId="58810" xr:uid="{00000000-0005-0000-0000-0000C0E50000}"/>
    <cellStyle name="y 3" xfId="58811" xr:uid="{00000000-0005-0000-0000-0000C1E50000}"/>
    <cellStyle name="y 4" xfId="58812" xr:uid="{00000000-0005-0000-0000-0000C2E50000}"/>
    <cellStyle name="Ý kh¸c_B¶ng 1 (2)" xfId="27932" xr:uid="{00000000-0005-0000-0000-0000C3E50000}"/>
    <cellStyle name="เครื่องหมายสกุลเงิน [0]_FTC_OFFER" xfId="34125" xr:uid="{00000000-0005-0000-0000-0000C4E50000}"/>
    <cellStyle name="เครื่องหมายสกุลเงิน_FTC_OFFER" xfId="24805" xr:uid="{00000000-0005-0000-0000-0000C5E50000}"/>
    <cellStyle name="ปกติ_FTC_OFFER" xfId="47373" xr:uid="{00000000-0005-0000-0000-0000C6E50000}"/>
    <cellStyle name=" [0.00]_ Att. 1- Cover" xfId="47374" xr:uid="{00000000-0005-0000-0000-0000C7E50000}"/>
    <cellStyle name="_ Att. 1- Cover" xfId="15777" xr:uid="{00000000-0005-0000-0000-0000C8E50000}"/>
    <cellStyle name="?_ Att. 1- Cover" xfId="46350" xr:uid="{00000000-0005-0000-0000-0000C9E50000}"/>
    <cellStyle name="똿뗦먛귟 [0.00]_PRODUCT DETAIL Q1" xfId="6510" xr:uid="{00000000-0005-0000-0000-0000CAE50000}"/>
    <cellStyle name="똿뗦먛귟_PRODUCT DETAIL Q1" xfId="19256" xr:uid="{00000000-0005-0000-0000-0000CBE50000}"/>
    <cellStyle name="믅됞 [0.00]_PRODUCT DETAIL Q1" xfId="47375" xr:uid="{00000000-0005-0000-0000-0000CCE50000}"/>
    <cellStyle name="믅됞_PRODUCT DETAIL Q1" xfId="42933" xr:uid="{00000000-0005-0000-0000-0000CDE50000}"/>
    <cellStyle name="백분율_††††† " xfId="47376" xr:uid="{00000000-0005-0000-0000-0000CEE50000}"/>
    <cellStyle name="뷭?_BOOKSHIP" xfId="47377" xr:uid="{00000000-0005-0000-0000-0000CFE50000}"/>
    <cellStyle name="안건회계법인" xfId="47378" xr:uid="{00000000-0005-0000-0000-0000D0E50000}"/>
    <cellStyle name="안건회계법인 2" xfId="58813" xr:uid="{00000000-0005-0000-0000-0000D1E50000}"/>
    <cellStyle name="안건회계법인 3" xfId="58814" xr:uid="{00000000-0005-0000-0000-0000D2E50000}"/>
    <cellStyle name="콤맀_Sheet1_총괄표 (수출입) (2)" xfId="38506" xr:uid="{00000000-0005-0000-0000-0000D3E50000}"/>
    <cellStyle name="콤마 [ - 유형1" xfId="39449" xr:uid="{00000000-0005-0000-0000-0000D4E50000}"/>
    <cellStyle name="콤마 [ - 유형1 2" xfId="58815" xr:uid="{00000000-0005-0000-0000-0000D5E50000}"/>
    <cellStyle name="콤마 [ - 유형1 3" xfId="58816" xr:uid="{00000000-0005-0000-0000-0000D6E50000}"/>
    <cellStyle name="콤마 [ - 유형2" xfId="45702" xr:uid="{00000000-0005-0000-0000-0000D7E50000}"/>
    <cellStyle name="콤마 [ - 유형2 2" xfId="58817" xr:uid="{00000000-0005-0000-0000-0000D8E50000}"/>
    <cellStyle name="콤마 [ - 유형2 3" xfId="58818" xr:uid="{00000000-0005-0000-0000-0000D9E50000}"/>
    <cellStyle name="콤마 [ - 유형3" xfId="47379" xr:uid="{00000000-0005-0000-0000-0000DAE50000}"/>
    <cellStyle name="콤마 [ - 유형3 2" xfId="58819" xr:uid="{00000000-0005-0000-0000-0000DBE50000}"/>
    <cellStyle name="콤마 [ - 유형3 3" xfId="58820" xr:uid="{00000000-0005-0000-0000-0000DCE50000}"/>
    <cellStyle name="콤마 [ - 유형4" xfId="46925" xr:uid="{00000000-0005-0000-0000-0000DDE50000}"/>
    <cellStyle name="콤마 [ - 유형4 2" xfId="58821" xr:uid="{00000000-0005-0000-0000-0000DEE50000}"/>
    <cellStyle name="콤마 [ - 유형4 3" xfId="58822" xr:uid="{00000000-0005-0000-0000-0000DFE50000}"/>
    <cellStyle name="콤마 [ - 유형5" xfId="47380" xr:uid="{00000000-0005-0000-0000-0000E0E50000}"/>
    <cellStyle name="콤마 [ - 유형5 2" xfId="58823" xr:uid="{00000000-0005-0000-0000-0000E1E50000}"/>
    <cellStyle name="콤마 [ - 유형5 3" xfId="58824" xr:uid="{00000000-0005-0000-0000-0000E2E50000}"/>
    <cellStyle name="콤마 [ - 유형6" xfId="16551" xr:uid="{00000000-0005-0000-0000-0000E3E50000}"/>
    <cellStyle name="콤마 [ - 유형6 2" xfId="58825" xr:uid="{00000000-0005-0000-0000-0000E4E50000}"/>
    <cellStyle name="콤마 [ - 유형6 3" xfId="58826" xr:uid="{00000000-0005-0000-0000-0000E5E50000}"/>
    <cellStyle name="콤마 [ - 유형7" xfId="2875" xr:uid="{00000000-0005-0000-0000-0000E6E50000}"/>
    <cellStyle name="콤마 [ - 유형7 2" xfId="58827" xr:uid="{00000000-0005-0000-0000-0000E7E50000}"/>
    <cellStyle name="콤마 [ - 유형7 3" xfId="58828" xr:uid="{00000000-0005-0000-0000-0000E8E50000}"/>
    <cellStyle name="콤마 [ - 유형8" xfId="47381" xr:uid="{00000000-0005-0000-0000-0000E9E50000}"/>
    <cellStyle name="콤마 [ - 유형8 2" xfId="58829" xr:uid="{00000000-0005-0000-0000-0000EAE50000}"/>
    <cellStyle name="콤마 [ - 유형8 3" xfId="58830" xr:uid="{00000000-0005-0000-0000-0000EBE50000}"/>
    <cellStyle name="콤마 [0]_ 비목별 월별기술 " xfId="30932" xr:uid="{00000000-0005-0000-0000-0000ECE50000}"/>
    <cellStyle name="콤마_ 비목별 월별기술 " xfId="47382" xr:uid="{00000000-0005-0000-0000-0000EDE50000}"/>
    <cellStyle name="통화 [0]_††††† " xfId="47383" xr:uid="{00000000-0005-0000-0000-0000EEE50000}"/>
    <cellStyle name="통화_††††† " xfId="587" xr:uid="{00000000-0005-0000-0000-0000EFE50000}"/>
    <cellStyle name="표섀_변경(최종)" xfId="47384" xr:uid="{00000000-0005-0000-0000-0000F0E50000}"/>
    <cellStyle name="표준_ 97년 경영분석(안)" xfId="47385" xr:uid="{00000000-0005-0000-0000-0000F1E50000}"/>
    <cellStyle name="표줠_Sheet1_1_총괄표 (수출입) (2)" xfId="47386" xr:uid="{00000000-0005-0000-0000-0000F2E50000}"/>
    <cellStyle name="一般_00Q3902REV.1" xfId="42255" xr:uid="{00000000-0005-0000-0000-0000F3E50000}"/>
    <cellStyle name="千分位[0]_00Q3902REV.1" xfId="47387" xr:uid="{00000000-0005-0000-0000-0000F4E50000}"/>
    <cellStyle name="千分位_00Q3902REV.1" xfId="47388" xr:uid="{00000000-0005-0000-0000-0000F5E50000}"/>
    <cellStyle name="桁区切り [0.00]_BE-BQ" xfId="47389" xr:uid="{00000000-0005-0000-0000-0000F6E50000}"/>
    <cellStyle name="桁区切り_BE-BQ" xfId="47390" xr:uid="{00000000-0005-0000-0000-0000F7E50000}"/>
    <cellStyle name="標準_(A1)BOQ " xfId="47391" xr:uid="{00000000-0005-0000-0000-0000F8E50000}"/>
    <cellStyle name="貨幣 [0]_00Q3902REV.1" xfId="39711" xr:uid="{00000000-0005-0000-0000-0000F9E50000}"/>
    <cellStyle name="貨幣[0]_BRE" xfId="47233" xr:uid="{00000000-0005-0000-0000-0000FAE50000}"/>
    <cellStyle name="貨幣_00Q3902REV.1" xfId="13934" xr:uid="{00000000-0005-0000-0000-0000FBE50000}"/>
    <cellStyle name="通貨 [0.00]_BE-BQ" xfId="41879" xr:uid="{00000000-0005-0000-0000-0000FCE50000}"/>
    <cellStyle name="通貨_BE-BQ" xfId="47392" xr:uid="{00000000-0005-0000-0000-0000FDE50000}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" name="Text Box 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" name="Text Box 9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" name="Text Box 1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" name="Text Box 8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6" name="Text Box 9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" name="Text Box 1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" name="Text Box 8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" name="Text Box 1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" name="Text Box 8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" name="Text Box 9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" name="Text Box 1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" name="Text Box 8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" name="Text Box 9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" name="Text Box 1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" name="Text Box 8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8" name="Text Box 9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" name="Text Box 1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" name="Text Box 9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" name="Text Box 1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" name="Text Box 8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4" name="Text Box 9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" name="Text Box 1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" name="Text Box 8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" name="Text Box 9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" name="Text Box 1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" name="Text Box 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" name="Text Box 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" name="Text Box 1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2" name="Text Box 8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" name="Text Box 9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" name="Text Box 1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" name="Text Box 8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" name="Text Box 9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7" name="Text Box 1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8" name="Text Box 8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9" name="Text Box 9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1" name="Text Box 8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2" name="Text Box 9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3" name="Text Box 1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4" name="Text Box 8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5" name="Text Box 9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6" name="Text Box 1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7" name="Text Box 8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8" name="Text Box 9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9" name="Text Box 1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0" name="Text Box 8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1" name="Text Box 9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2" name="Text Box 1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3" name="Text Box 8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4" name="Text Box 9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5" name="Text Box 1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56" name="Text Box 8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7" name="Text Box 8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8" name="Text Box 9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9" name="Text Box 1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60" name="Text Box 1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61" name="Text Box 8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62" name="Text Box 9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63" name="Text Box 11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64" name="Text Box 8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65" name="Text Box 9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66" name="Text Box 1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67" name="Text Box 8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68" name="Text Box 9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69" name="Text Box 1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0" name="Text Box 8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1" name="Text Box 9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2" name="Text Box 1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73" name="Text Box 8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74" name="Text Box 8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5" name="Text Box 9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6" name="Text Box 1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7" name="Text Box 8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8" name="Text Box 9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9" name="Text Box 1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0" name="Text Box 8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1" name="Text Box 9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3" name="Text Box 8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4" name="Text Box 9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5" name="Text Box 1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6" name="Text Box 8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7" name="Text Box 9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8" name="Text Box 11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9" name="Text Box 8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0" name="Text Box 9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1" name="Text Box 11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2" name="Text Box 8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3" name="Text Box 9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4" name="Text Box 11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5" name="Text Box 8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6" name="Text Box 9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7" name="Text Box 11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8" name="Text Box 8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9" name="Text Box 9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0" name="Text Box 11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1" name="Text Box 8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2" name="Text Box 9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3" name="Text Box 11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4" name="Text Box 8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5" name="Text Box 9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6" name="Text Box 11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7" name="Text Box 8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8" name="Text Box 9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9" name="Text Box 11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10" name="Text Box 8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" name="Text Box 8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" name="Text Box 9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" name="Text Box 11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4" name="Text Box 8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5" name="Text Box 9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6" name="Text Box 11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7" name="Text Box 8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" name="Text Box 9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" name="Text Box 11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0" name="Text Box 8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1" name="Text Box 9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2" name="Text Box 1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" name="Text Box 8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" name="Text Box 9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" name="Text Box 11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26" name="Text Box 8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27" name="Text Box 8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" name="Text Box 8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9" name="Text Box 9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0" name="Text Box 11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" name="Text Box 8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" name="Text Box 9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" name="Text Box 11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" name="Text Box 8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5" name="Text Box 9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6" name="Text Box 11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" name="Text Box 8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" name="Text Box 9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" name="Text Box 11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" name="Text Box 8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" name="Text Box 9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" name="Text Box 11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" name="Text Box 8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" name="Text Box 9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" name="Text Box 11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" name="Text Box 11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" name="Text Box 9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" name="Text Box 11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" name="Text Box 8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" name="Text Box 9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" name="Text Box 11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" name="Text Box 8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" name="Text Box 9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" name="Text Box 11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" name="Text Box 8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" name="Text Box 9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7" name="Text Box 11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8" name="Text Box 8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9" name="Text Box 9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" name="Text Box 11"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" name="Text Box 8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" name="Text Box 9">
          <a:extLst>
            <a:ext uri="{FF2B5EF4-FFF2-40B4-BE49-F238E27FC236}">
              <a16:creationId xmlns:a16="http://schemas.microsoft.com/office/drawing/2014/main" id="{00000000-0008-0000-02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" name="Text Box 11">
          <a:extLst>
            <a:ext uri="{FF2B5EF4-FFF2-40B4-BE49-F238E27FC236}">
              <a16:creationId xmlns:a16="http://schemas.microsoft.com/office/drawing/2014/main" id="{00000000-0008-0000-02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4" name="Text Box 8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5" name="Text Box 9"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7" name="Text Box 8"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8" name="Text Box 9">
          <a:extLst>
            <a:ext uri="{FF2B5EF4-FFF2-40B4-BE49-F238E27FC236}">
              <a16:creationId xmlns:a16="http://schemas.microsoft.com/office/drawing/2014/main" id="{00000000-0008-0000-02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9" name="Text Box 11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0" name="Text Box 8"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1" name="Text Box 9"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2" name="Text Box 11"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3" name="Text Box 8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4" name="Text Box 9"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5" name="Text Box 11">
          <a:extLst>
            <a:ext uri="{FF2B5EF4-FFF2-40B4-BE49-F238E27FC236}">
              <a16:creationId xmlns:a16="http://schemas.microsoft.com/office/drawing/2014/main" id="{00000000-0008-0000-02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6" name="Text Box 8"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7" name="Text Box 9"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8" name="Text Box 11">
          <a:extLst>
            <a:ext uri="{FF2B5EF4-FFF2-40B4-BE49-F238E27FC236}">
              <a16:creationId xmlns:a16="http://schemas.microsoft.com/office/drawing/2014/main" id="{00000000-0008-0000-02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9" name="Text Box 8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80" name="Text Box 9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81" name="Text Box 11"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82" name="Text Box 8"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83" name="Text Box 8"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84" name="Text Box 9">
          <a:extLst>
            <a:ext uri="{FF2B5EF4-FFF2-40B4-BE49-F238E27FC236}">
              <a16:creationId xmlns:a16="http://schemas.microsoft.com/office/drawing/2014/main" id="{00000000-0008-0000-02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85" name="Text Box 11">
          <a:extLst>
            <a:ext uri="{FF2B5EF4-FFF2-40B4-BE49-F238E27FC236}">
              <a16:creationId xmlns:a16="http://schemas.microsoft.com/office/drawing/2014/main" id="{00000000-0008-0000-02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86" name="Text Box 11">
          <a:extLst>
            <a:ext uri="{FF2B5EF4-FFF2-40B4-BE49-F238E27FC236}">
              <a16:creationId xmlns:a16="http://schemas.microsoft.com/office/drawing/2014/main" id="{00000000-0008-0000-0200-0000BA00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87" name="Text Box 8">
          <a:extLst>
            <a:ext uri="{FF2B5EF4-FFF2-40B4-BE49-F238E27FC236}">
              <a16:creationId xmlns:a16="http://schemas.microsoft.com/office/drawing/2014/main" id="{00000000-0008-0000-02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88" name="Text Box 9">
          <a:extLst>
            <a:ext uri="{FF2B5EF4-FFF2-40B4-BE49-F238E27FC236}">
              <a16:creationId xmlns:a16="http://schemas.microsoft.com/office/drawing/2014/main" id="{00000000-0008-0000-02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89" name="Text Box 11">
          <a:extLst>
            <a:ext uri="{FF2B5EF4-FFF2-40B4-BE49-F238E27FC236}">
              <a16:creationId xmlns:a16="http://schemas.microsoft.com/office/drawing/2014/main" id="{00000000-0008-0000-02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0" name="Text Box 8">
          <a:extLst>
            <a:ext uri="{FF2B5EF4-FFF2-40B4-BE49-F238E27FC236}">
              <a16:creationId xmlns:a16="http://schemas.microsoft.com/office/drawing/2014/main" id="{00000000-0008-0000-02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1" name="Text Box 9">
          <a:extLst>
            <a:ext uri="{FF2B5EF4-FFF2-40B4-BE49-F238E27FC236}">
              <a16:creationId xmlns:a16="http://schemas.microsoft.com/office/drawing/2014/main" id="{00000000-0008-0000-02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2" name="Text Box 11">
          <a:extLst>
            <a:ext uri="{FF2B5EF4-FFF2-40B4-BE49-F238E27FC236}">
              <a16:creationId xmlns:a16="http://schemas.microsoft.com/office/drawing/2014/main" id="{00000000-0008-0000-02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93" name="Text Box 8">
          <a:extLst>
            <a:ext uri="{FF2B5EF4-FFF2-40B4-BE49-F238E27FC236}">
              <a16:creationId xmlns:a16="http://schemas.microsoft.com/office/drawing/2014/main" id="{00000000-0008-0000-02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94" name="Text Box 9">
          <a:extLst>
            <a:ext uri="{FF2B5EF4-FFF2-40B4-BE49-F238E27FC236}">
              <a16:creationId xmlns:a16="http://schemas.microsoft.com/office/drawing/2014/main" id="{00000000-0008-0000-02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95" name="Text Box 11">
          <a:extLst>
            <a:ext uri="{FF2B5EF4-FFF2-40B4-BE49-F238E27FC236}">
              <a16:creationId xmlns:a16="http://schemas.microsoft.com/office/drawing/2014/main" id="{00000000-0008-0000-02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" name="Text Box 8">
          <a:extLst>
            <a:ext uri="{FF2B5EF4-FFF2-40B4-BE49-F238E27FC236}">
              <a16:creationId xmlns:a16="http://schemas.microsoft.com/office/drawing/2014/main" id="{00000000-0008-0000-02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" name="Text Box 9">
          <a:extLst>
            <a:ext uri="{FF2B5EF4-FFF2-40B4-BE49-F238E27FC236}">
              <a16:creationId xmlns:a16="http://schemas.microsoft.com/office/drawing/2014/main" id="{00000000-0008-0000-02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id="{00000000-0008-0000-02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99" name="Text Box 8">
          <a:extLst>
            <a:ext uri="{FF2B5EF4-FFF2-40B4-BE49-F238E27FC236}">
              <a16:creationId xmlns:a16="http://schemas.microsoft.com/office/drawing/2014/main" id="{00000000-0008-0000-0200-0000C7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0" name="Text Box 8">
          <a:extLst>
            <a:ext uri="{FF2B5EF4-FFF2-40B4-BE49-F238E27FC236}">
              <a16:creationId xmlns:a16="http://schemas.microsoft.com/office/drawing/2014/main" id="{00000000-0008-0000-0200-0000C8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1" name="Text Box 9">
          <a:extLst>
            <a:ext uri="{FF2B5EF4-FFF2-40B4-BE49-F238E27FC236}">
              <a16:creationId xmlns:a16="http://schemas.microsoft.com/office/drawing/2014/main" id="{00000000-0008-0000-02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2" name="Text Box 11">
          <a:extLst>
            <a:ext uri="{FF2B5EF4-FFF2-40B4-BE49-F238E27FC236}">
              <a16:creationId xmlns:a16="http://schemas.microsoft.com/office/drawing/2014/main" id="{00000000-0008-0000-02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" name="Text Box 8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" name="Text Box 9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" name="Text Box 11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" name="Text Box 8">
          <a:extLst>
            <a:ext uri="{FF2B5EF4-FFF2-40B4-BE49-F238E27FC236}">
              <a16:creationId xmlns:a16="http://schemas.microsoft.com/office/drawing/2014/main" id="{00000000-0008-0000-02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" name="Text Box 9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9" name="Text Box 8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" name="Text Box 9">
          <a:extLst>
            <a:ext uri="{FF2B5EF4-FFF2-40B4-BE49-F238E27FC236}">
              <a16:creationId xmlns:a16="http://schemas.microsoft.com/office/drawing/2014/main" id="{00000000-0008-0000-02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" name="Text Box 11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" name="Text Box 8">
          <a:extLst>
            <a:ext uri="{FF2B5EF4-FFF2-40B4-BE49-F238E27FC236}">
              <a16:creationId xmlns:a16="http://schemas.microsoft.com/office/drawing/2014/main" id="{00000000-0008-0000-02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" name="Text Box 9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4" name="Text Box 11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5" name="Text Box 8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6" name="Text Box 9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" name="Text Box 11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" name="Text Box 8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" name="Text Box 9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" name="Text Box 11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1" name="Text Box 8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2" name="Text Box 9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3" name="Text Box 11">
          <a:extLst>
            <a:ext uri="{FF2B5EF4-FFF2-40B4-BE49-F238E27FC236}">
              <a16:creationId xmlns:a16="http://schemas.microsoft.com/office/drawing/2014/main" id="{00000000-0008-0000-02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4" name="Text Box 8">
          <a:extLst>
            <a:ext uri="{FF2B5EF4-FFF2-40B4-BE49-F238E27FC236}">
              <a16:creationId xmlns:a16="http://schemas.microsoft.com/office/drawing/2014/main" id="{00000000-0008-0000-02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5" name="Text Box 9">
          <a:extLst>
            <a:ext uri="{FF2B5EF4-FFF2-40B4-BE49-F238E27FC236}">
              <a16:creationId xmlns:a16="http://schemas.microsoft.com/office/drawing/2014/main" id="{00000000-0008-0000-02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6" name="Text Box 11">
          <a:extLst>
            <a:ext uri="{FF2B5EF4-FFF2-40B4-BE49-F238E27FC236}">
              <a16:creationId xmlns:a16="http://schemas.microsoft.com/office/drawing/2014/main" id="{00000000-0008-0000-02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7" name="Text Box 8">
          <a:extLst>
            <a:ext uri="{FF2B5EF4-FFF2-40B4-BE49-F238E27FC236}">
              <a16:creationId xmlns:a16="http://schemas.microsoft.com/office/drawing/2014/main" id="{00000000-0008-0000-02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8" name="Text Box 9">
          <a:extLst>
            <a:ext uri="{FF2B5EF4-FFF2-40B4-BE49-F238E27FC236}">
              <a16:creationId xmlns:a16="http://schemas.microsoft.com/office/drawing/2014/main" id="{00000000-0008-0000-02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9" name="Text Box 11">
          <a:extLst>
            <a:ext uri="{FF2B5EF4-FFF2-40B4-BE49-F238E27FC236}">
              <a16:creationId xmlns:a16="http://schemas.microsoft.com/office/drawing/2014/main" id="{00000000-0008-0000-02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0" name="Text Box 8">
          <a:extLst>
            <a:ext uri="{FF2B5EF4-FFF2-40B4-BE49-F238E27FC236}">
              <a16:creationId xmlns:a16="http://schemas.microsoft.com/office/drawing/2014/main" id="{00000000-0008-0000-02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1" name="Text Box 9">
          <a:extLst>
            <a:ext uri="{FF2B5EF4-FFF2-40B4-BE49-F238E27FC236}">
              <a16:creationId xmlns:a16="http://schemas.microsoft.com/office/drawing/2014/main" id="{00000000-0008-0000-02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2" name="Text Box 11">
          <a:extLst>
            <a:ext uri="{FF2B5EF4-FFF2-40B4-BE49-F238E27FC236}">
              <a16:creationId xmlns:a16="http://schemas.microsoft.com/office/drawing/2014/main" id="{00000000-0008-0000-02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3" name="Text Box 8">
          <a:extLst>
            <a:ext uri="{FF2B5EF4-FFF2-40B4-BE49-F238E27FC236}">
              <a16:creationId xmlns:a16="http://schemas.microsoft.com/office/drawing/2014/main" id="{00000000-0008-0000-02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4" name="Text Box 9">
          <a:extLst>
            <a:ext uri="{FF2B5EF4-FFF2-40B4-BE49-F238E27FC236}">
              <a16:creationId xmlns:a16="http://schemas.microsoft.com/office/drawing/2014/main" id="{00000000-0008-0000-02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5" name="Text Box 11">
          <a:extLst>
            <a:ext uri="{FF2B5EF4-FFF2-40B4-BE49-F238E27FC236}">
              <a16:creationId xmlns:a16="http://schemas.microsoft.com/office/drawing/2014/main" id="{00000000-0008-0000-02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36" name="Text Box 8">
          <a:extLst>
            <a:ext uri="{FF2B5EF4-FFF2-40B4-BE49-F238E27FC236}">
              <a16:creationId xmlns:a16="http://schemas.microsoft.com/office/drawing/2014/main" id="{00000000-0008-0000-0200-0000EC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7" name="Text Box 8">
          <a:extLst>
            <a:ext uri="{FF2B5EF4-FFF2-40B4-BE49-F238E27FC236}">
              <a16:creationId xmlns:a16="http://schemas.microsoft.com/office/drawing/2014/main" id="{00000000-0008-0000-02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8" name="Text Box 9">
          <a:extLst>
            <a:ext uri="{FF2B5EF4-FFF2-40B4-BE49-F238E27FC236}">
              <a16:creationId xmlns:a16="http://schemas.microsoft.com/office/drawing/2014/main" id="{00000000-0008-0000-02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9" name="Text Box 11">
          <a:extLst>
            <a:ext uri="{FF2B5EF4-FFF2-40B4-BE49-F238E27FC236}">
              <a16:creationId xmlns:a16="http://schemas.microsoft.com/office/drawing/2014/main" id="{00000000-0008-0000-02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40" name="Text Box 8">
          <a:extLst>
            <a:ext uri="{FF2B5EF4-FFF2-40B4-BE49-F238E27FC236}">
              <a16:creationId xmlns:a16="http://schemas.microsoft.com/office/drawing/2014/main" id="{00000000-0008-0000-02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41" name="Text Box 9">
          <a:extLst>
            <a:ext uri="{FF2B5EF4-FFF2-40B4-BE49-F238E27FC236}">
              <a16:creationId xmlns:a16="http://schemas.microsoft.com/office/drawing/2014/main" id="{00000000-0008-0000-02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42" name="Text Box 11">
          <a:extLst>
            <a:ext uri="{FF2B5EF4-FFF2-40B4-BE49-F238E27FC236}">
              <a16:creationId xmlns:a16="http://schemas.microsoft.com/office/drawing/2014/main" id="{00000000-0008-0000-02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43" name="Text Box 8">
          <a:extLst>
            <a:ext uri="{FF2B5EF4-FFF2-40B4-BE49-F238E27FC236}">
              <a16:creationId xmlns:a16="http://schemas.microsoft.com/office/drawing/2014/main" id="{00000000-0008-0000-02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44" name="Text Box 9">
          <a:extLst>
            <a:ext uri="{FF2B5EF4-FFF2-40B4-BE49-F238E27FC236}">
              <a16:creationId xmlns:a16="http://schemas.microsoft.com/office/drawing/2014/main" id="{00000000-0008-0000-02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45" name="Text Box 11">
          <a:extLst>
            <a:ext uri="{FF2B5EF4-FFF2-40B4-BE49-F238E27FC236}">
              <a16:creationId xmlns:a16="http://schemas.microsoft.com/office/drawing/2014/main" id="{00000000-0008-0000-02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46" name="Text Box 8">
          <a:extLst>
            <a:ext uri="{FF2B5EF4-FFF2-40B4-BE49-F238E27FC236}">
              <a16:creationId xmlns:a16="http://schemas.microsoft.com/office/drawing/2014/main" id="{00000000-0008-0000-02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47" name="Text Box 9">
          <a:extLst>
            <a:ext uri="{FF2B5EF4-FFF2-40B4-BE49-F238E27FC236}">
              <a16:creationId xmlns:a16="http://schemas.microsoft.com/office/drawing/2014/main" id="{00000000-0008-0000-02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48" name="Text Box 11">
          <a:extLst>
            <a:ext uri="{FF2B5EF4-FFF2-40B4-BE49-F238E27FC236}">
              <a16:creationId xmlns:a16="http://schemas.microsoft.com/office/drawing/2014/main" id="{00000000-0008-0000-02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49" name="Text Box 8">
          <a:extLst>
            <a:ext uri="{FF2B5EF4-FFF2-40B4-BE49-F238E27FC236}">
              <a16:creationId xmlns:a16="http://schemas.microsoft.com/office/drawing/2014/main" id="{00000000-0008-0000-02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0" name="Text Box 9">
          <a:extLst>
            <a:ext uri="{FF2B5EF4-FFF2-40B4-BE49-F238E27FC236}">
              <a16:creationId xmlns:a16="http://schemas.microsoft.com/office/drawing/2014/main" id="{00000000-0008-0000-02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1" name="Text Box 11">
          <a:extLst>
            <a:ext uri="{FF2B5EF4-FFF2-40B4-BE49-F238E27FC236}">
              <a16:creationId xmlns:a16="http://schemas.microsoft.com/office/drawing/2014/main" id="{00000000-0008-0000-02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52" name="Text Box 8">
          <a:extLst>
            <a:ext uri="{FF2B5EF4-FFF2-40B4-BE49-F238E27FC236}">
              <a16:creationId xmlns:a16="http://schemas.microsoft.com/office/drawing/2014/main" id="{00000000-0008-0000-0200-0000FC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53" name="Text Box 8">
          <a:extLst>
            <a:ext uri="{FF2B5EF4-FFF2-40B4-BE49-F238E27FC236}">
              <a16:creationId xmlns:a16="http://schemas.microsoft.com/office/drawing/2014/main" id="{00000000-0008-0000-0200-0000FD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4" name="Text Box 8">
          <a:extLst>
            <a:ext uri="{FF2B5EF4-FFF2-40B4-BE49-F238E27FC236}">
              <a16:creationId xmlns:a16="http://schemas.microsoft.com/office/drawing/2014/main" id="{00000000-0008-0000-02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5" name="Text Box 9">
          <a:extLst>
            <a:ext uri="{FF2B5EF4-FFF2-40B4-BE49-F238E27FC236}">
              <a16:creationId xmlns:a16="http://schemas.microsoft.com/office/drawing/2014/main" id="{00000000-0008-0000-02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6" name="Text Box 11">
          <a:extLst>
            <a:ext uri="{FF2B5EF4-FFF2-40B4-BE49-F238E27FC236}">
              <a16:creationId xmlns:a16="http://schemas.microsoft.com/office/drawing/2014/main" id="{00000000-0008-0000-02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7" name="Text Box 8">
          <a:extLst>
            <a:ext uri="{FF2B5EF4-FFF2-40B4-BE49-F238E27FC236}">
              <a16:creationId xmlns:a16="http://schemas.microsoft.com/office/drawing/2014/main" id="{00000000-0008-0000-02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8" name="Text Box 9">
          <a:extLst>
            <a:ext uri="{FF2B5EF4-FFF2-40B4-BE49-F238E27FC236}">
              <a16:creationId xmlns:a16="http://schemas.microsoft.com/office/drawing/2014/main" id="{00000000-0008-0000-02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9" name="Text Box 11">
          <a:extLst>
            <a:ext uri="{FF2B5EF4-FFF2-40B4-BE49-F238E27FC236}">
              <a16:creationId xmlns:a16="http://schemas.microsoft.com/office/drawing/2014/main" id="{00000000-0008-0000-02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0" name="Text Box 8">
          <a:extLst>
            <a:ext uri="{FF2B5EF4-FFF2-40B4-BE49-F238E27FC236}">
              <a16:creationId xmlns:a16="http://schemas.microsoft.com/office/drawing/2014/main" id="{00000000-0008-0000-02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1" name="Text Box 9">
          <a:extLst>
            <a:ext uri="{FF2B5EF4-FFF2-40B4-BE49-F238E27FC236}">
              <a16:creationId xmlns:a16="http://schemas.microsoft.com/office/drawing/2014/main" id="{00000000-0008-0000-02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2" name="Text Box 11">
          <a:extLst>
            <a:ext uri="{FF2B5EF4-FFF2-40B4-BE49-F238E27FC236}">
              <a16:creationId xmlns:a16="http://schemas.microsoft.com/office/drawing/2014/main" id="{00000000-0008-0000-02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3" name="Text Box 8">
          <a:extLst>
            <a:ext uri="{FF2B5EF4-FFF2-40B4-BE49-F238E27FC236}">
              <a16:creationId xmlns:a16="http://schemas.microsoft.com/office/drawing/2014/main" id="{00000000-0008-0000-02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4" name="Text Box 9">
          <a:extLst>
            <a:ext uri="{FF2B5EF4-FFF2-40B4-BE49-F238E27FC236}">
              <a16:creationId xmlns:a16="http://schemas.microsoft.com/office/drawing/2014/main" id="{00000000-0008-0000-02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5" name="Text Box 11">
          <a:extLst>
            <a:ext uri="{FF2B5EF4-FFF2-40B4-BE49-F238E27FC236}">
              <a16:creationId xmlns:a16="http://schemas.microsoft.com/office/drawing/2014/main" id="{00000000-0008-0000-02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6" name="Text Box 8">
          <a:extLst>
            <a:ext uri="{FF2B5EF4-FFF2-40B4-BE49-F238E27FC236}">
              <a16:creationId xmlns:a16="http://schemas.microsoft.com/office/drawing/2014/main" id="{00000000-0008-0000-02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7" name="Text Box 9">
          <a:extLst>
            <a:ext uri="{FF2B5EF4-FFF2-40B4-BE49-F238E27FC236}">
              <a16:creationId xmlns:a16="http://schemas.microsoft.com/office/drawing/2014/main" id="{00000000-0008-0000-02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8" name="Text Box 11">
          <a:extLst>
            <a:ext uri="{FF2B5EF4-FFF2-40B4-BE49-F238E27FC236}">
              <a16:creationId xmlns:a16="http://schemas.microsoft.com/office/drawing/2014/main" id="{00000000-0008-0000-02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9" name="Text Box 8">
          <a:extLst>
            <a:ext uri="{FF2B5EF4-FFF2-40B4-BE49-F238E27FC236}">
              <a16:creationId xmlns:a16="http://schemas.microsoft.com/office/drawing/2014/main" id="{00000000-0008-0000-02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0" name="Text Box 9">
          <a:extLst>
            <a:ext uri="{FF2B5EF4-FFF2-40B4-BE49-F238E27FC236}">
              <a16:creationId xmlns:a16="http://schemas.microsoft.com/office/drawing/2014/main" id="{00000000-0008-0000-02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1" name="Text Box 11">
          <a:extLst>
            <a:ext uri="{FF2B5EF4-FFF2-40B4-BE49-F238E27FC236}">
              <a16:creationId xmlns:a16="http://schemas.microsoft.com/office/drawing/2014/main" id="{00000000-0008-0000-02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2" name="Text Box 8">
          <a:extLst>
            <a:ext uri="{FF2B5EF4-FFF2-40B4-BE49-F238E27FC236}">
              <a16:creationId xmlns:a16="http://schemas.microsoft.com/office/drawing/2014/main" id="{00000000-0008-0000-02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3" name="Text Box 9">
          <a:extLst>
            <a:ext uri="{FF2B5EF4-FFF2-40B4-BE49-F238E27FC236}">
              <a16:creationId xmlns:a16="http://schemas.microsoft.com/office/drawing/2014/main" id="{00000000-0008-0000-02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4" name="Text Box 11">
          <a:extLst>
            <a:ext uri="{FF2B5EF4-FFF2-40B4-BE49-F238E27FC236}">
              <a16:creationId xmlns:a16="http://schemas.microsoft.com/office/drawing/2014/main" id="{00000000-0008-0000-02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5" name="Text Box 8">
          <a:extLst>
            <a:ext uri="{FF2B5EF4-FFF2-40B4-BE49-F238E27FC236}">
              <a16:creationId xmlns:a16="http://schemas.microsoft.com/office/drawing/2014/main" id="{00000000-0008-0000-02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6" name="Text Box 9">
          <a:extLst>
            <a:ext uri="{FF2B5EF4-FFF2-40B4-BE49-F238E27FC236}">
              <a16:creationId xmlns:a16="http://schemas.microsoft.com/office/drawing/2014/main" id="{00000000-0008-0000-02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7" name="Text Box 11">
          <a:extLst>
            <a:ext uri="{FF2B5EF4-FFF2-40B4-BE49-F238E27FC236}">
              <a16:creationId xmlns:a16="http://schemas.microsoft.com/office/drawing/2014/main" id="{00000000-0008-0000-02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8" name="Text Box 11">
          <a:extLst>
            <a:ext uri="{FF2B5EF4-FFF2-40B4-BE49-F238E27FC236}">
              <a16:creationId xmlns:a16="http://schemas.microsoft.com/office/drawing/2014/main" id="{00000000-0008-0000-02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9" name="Text Box 9">
          <a:extLst>
            <a:ext uri="{FF2B5EF4-FFF2-40B4-BE49-F238E27FC236}">
              <a16:creationId xmlns:a16="http://schemas.microsoft.com/office/drawing/2014/main" id="{00000000-0008-0000-02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0" name="Text Box 11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1" name="Text Box 8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2" name="Text Box 9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3" name="Text Box 11">
          <a:extLst>
            <a:ext uri="{FF2B5EF4-FFF2-40B4-BE49-F238E27FC236}">
              <a16:creationId xmlns:a16="http://schemas.microsoft.com/office/drawing/2014/main" id="{00000000-0008-0000-02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4" name="Text Box 8">
          <a:extLst>
            <a:ext uri="{FF2B5EF4-FFF2-40B4-BE49-F238E27FC236}">
              <a16:creationId xmlns:a16="http://schemas.microsoft.com/office/drawing/2014/main" id="{00000000-0008-0000-02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5" name="Text Box 9">
          <a:extLst>
            <a:ext uri="{FF2B5EF4-FFF2-40B4-BE49-F238E27FC236}">
              <a16:creationId xmlns:a16="http://schemas.microsoft.com/office/drawing/2014/main" id="{00000000-0008-0000-02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6" name="Text Box 11">
          <a:extLst>
            <a:ext uri="{FF2B5EF4-FFF2-40B4-BE49-F238E27FC236}">
              <a16:creationId xmlns:a16="http://schemas.microsoft.com/office/drawing/2014/main" id="{00000000-0008-0000-02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7" name="Text Box 8">
          <a:extLst>
            <a:ext uri="{FF2B5EF4-FFF2-40B4-BE49-F238E27FC236}">
              <a16:creationId xmlns:a16="http://schemas.microsoft.com/office/drawing/2014/main" id="{00000000-0008-0000-02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8" name="Text Box 9">
          <a:extLst>
            <a:ext uri="{FF2B5EF4-FFF2-40B4-BE49-F238E27FC236}">
              <a16:creationId xmlns:a16="http://schemas.microsoft.com/office/drawing/2014/main" id="{00000000-0008-0000-02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9" name="Text Box 11">
          <a:extLst>
            <a:ext uri="{FF2B5EF4-FFF2-40B4-BE49-F238E27FC236}">
              <a16:creationId xmlns:a16="http://schemas.microsoft.com/office/drawing/2014/main" id="{00000000-0008-0000-02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0" name="Text Box 8">
          <a:extLst>
            <a:ext uri="{FF2B5EF4-FFF2-40B4-BE49-F238E27FC236}">
              <a16:creationId xmlns:a16="http://schemas.microsoft.com/office/drawing/2014/main" id="{00000000-0008-0000-02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1" name="Text Box 9">
          <a:extLst>
            <a:ext uri="{FF2B5EF4-FFF2-40B4-BE49-F238E27FC236}">
              <a16:creationId xmlns:a16="http://schemas.microsoft.com/office/drawing/2014/main" id="{00000000-0008-0000-02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2" name="Text Box 11">
          <a:extLst>
            <a:ext uri="{FF2B5EF4-FFF2-40B4-BE49-F238E27FC236}">
              <a16:creationId xmlns:a16="http://schemas.microsoft.com/office/drawing/2014/main" id="{00000000-0008-0000-02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3" name="Text Box 8">
          <a:extLst>
            <a:ext uri="{FF2B5EF4-FFF2-40B4-BE49-F238E27FC236}">
              <a16:creationId xmlns:a16="http://schemas.microsoft.com/office/drawing/2014/main" id="{00000000-0008-0000-02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4" name="Text Box 9">
          <a:extLst>
            <a:ext uri="{FF2B5EF4-FFF2-40B4-BE49-F238E27FC236}">
              <a16:creationId xmlns:a16="http://schemas.microsoft.com/office/drawing/2014/main" id="{00000000-0008-0000-02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5" name="Text Box 11">
          <a:extLst>
            <a:ext uri="{FF2B5EF4-FFF2-40B4-BE49-F238E27FC236}">
              <a16:creationId xmlns:a16="http://schemas.microsoft.com/office/drawing/2014/main" id="{00000000-0008-0000-02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6" name="Text Box 8">
          <a:extLst>
            <a:ext uri="{FF2B5EF4-FFF2-40B4-BE49-F238E27FC236}">
              <a16:creationId xmlns:a16="http://schemas.microsoft.com/office/drawing/2014/main" id="{00000000-0008-0000-02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7" name="Text Box 9">
          <a:extLst>
            <a:ext uri="{FF2B5EF4-FFF2-40B4-BE49-F238E27FC236}">
              <a16:creationId xmlns:a16="http://schemas.microsoft.com/office/drawing/2014/main" id="{00000000-0008-0000-02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8" name="Text Box 11">
          <a:extLst>
            <a:ext uri="{FF2B5EF4-FFF2-40B4-BE49-F238E27FC236}">
              <a16:creationId xmlns:a16="http://schemas.microsoft.com/office/drawing/2014/main" id="{00000000-0008-0000-02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9" name="Text Box 8">
          <a:extLst>
            <a:ext uri="{FF2B5EF4-FFF2-40B4-BE49-F238E27FC236}">
              <a16:creationId xmlns:a16="http://schemas.microsoft.com/office/drawing/2014/main" id="{00000000-0008-0000-02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0" name="Text Box 9">
          <a:extLst>
            <a:ext uri="{FF2B5EF4-FFF2-40B4-BE49-F238E27FC236}">
              <a16:creationId xmlns:a16="http://schemas.microsoft.com/office/drawing/2014/main" id="{00000000-0008-0000-02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1" name="Text Box 11">
          <a:extLst>
            <a:ext uri="{FF2B5EF4-FFF2-40B4-BE49-F238E27FC236}">
              <a16:creationId xmlns:a16="http://schemas.microsoft.com/office/drawing/2014/main" id="{00000000-0008-0000-02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2" name="Text Box 8">
          <a:extLst>
            <a:ext uri="{FF2B5EF4-FFF2-40B4-BE49-F238E27FC236}">
              <a16:creationId xmlns:a16="http://schemas.microsoft.com/office/drawing/2014/main" id="{00000000-0008-0000-02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3" name="Text Box 9">
          <a:extLst>
            <a:ext uri="{FF2B5EF4-FFF2-40B4-BE49-F238E27FC236}">
              <a16:creationId xmlns:a16="http://schemas.microsoft.com/office/drawing/2014/main" id="{00000000-0008-0000-02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4" name="Text Box 11">
          <a:extLst>
            <a:ext uri="{FF2B5EF4-FFF2-40B4-BE49-F238E27FC236}">
              <a16:creationId xmlns:a16="http://schemas.microsoft.com/office/drawing/2014/main" id="{00000000-0008-0000-02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5" name="Text Box 8">
          <a:extLst>
            <a:ext uri="{FF2B5EF4-FFF2-40B4-BE49-F238E27FC236}">
              <a16:creationId xmlns:a16="http://schemas.microsoft.com/office/drawing/2014/main" id="{00000000-0008-0000-02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6" name="Text Box 9">
          <a:extLst>
            <a:ext uri="{FF2B5EF4-FFF2-40B4-BE49-F238E27FC236}">
              <a16:creationId xmlns:a16="http://schemas.microsoft.com/office/drawing/2014/main" id="{00000000-0008-0000-02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7" name="Text Box 11">
          <a:extLst>
            <a:ext uri="{FF2B5EF4-FFF2-40B4-BE49-F238E27FC236}">
              <a16:creationId xmlns:a16="http://schemas.microsoft.com/office/drawing/2014/main" id="{00000000-0008-0000-02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8" name="Text Box 8">
          <a:extLst>
            <a:ext uri="{FF2B5EF4-FFF2-40B4-BE49-F238E27FC236}">
              <a16:creationId xmlns:a16="http://schemas.microsoft.com/office/drawing/2014/main" id="{00000000-0008-0000-02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9" name="Text Box 9">
          <a:extLst>
            <a:ext uri="{FF2B5EF4-FFF2-40B4-BE49-F238E27FC236}">
              <a16:creationId xmlns:a16="http://schemas.microsoft.com/office/drawing/2014/main" id="{00000000-0008-0000-02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0" name="Text Box 11">
          <a:extLst>
            <a:ext uri="{FF2B5EF4-FFF2-40B4-BE49-F238E27FC236}">
              <a16:creationId xmlns:a16="http://schemas.microsoft.com/office/drawing/2014/main" id="{00000000-0008-0000-02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1" name="Text Box 8">
          <a:extLst>
            <a:ext uri="{FF2B5EF4-FFF2-40B4-BE49-F238E27FC236}">
              <a16:creationId xmlns:a16="http://schemas.microsoft.com/office/drawing/2014/main" id="{00000000-0008-0000-02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2" name="Text Box 9">
          <a:extLst>
            <a:ext uri="{FF2B5EF4-FFF2-40B4-BE49-F238E27FC236}">
              <a16:creationId xmlns:a16="http://schemas.microsoft.com/office/drawing/2014/main" id="{00000000-0008-0000-02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3" name="Text Box 11">
          <a:extLst>
            <a:ext uri="{FF2B5EF4-FFF2-40B4-BE49-F238E27FC236}">
              <a16:creationId xmlns:a16="http://schemas.microsoft.com/office/drawing/2014/main" id="{00000000-0008-0000-02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314" name="Text Box 8">
          <a:extLst>
            <a:ext uri="{FF2B5EF4-FFF2-40B4-BE49-F238E27FC236}">
              <a16:creationId xmlns:a16="http://schemas.microsoft.com/office/drawing/2014/main" id="{00000000-0008-0000-0200-00003A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5" name="Text Box 8">
          <a:extLst>
            <a:ext uri="{FF2B5EF4-FFF2-40B4-BE49-F238E27FC236}">
              <a16:creationId xmlns:a16="http://schemas.microsoft.com/office/drawing/2014/main" id="{00000000-0008-0000-02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6" name="Text Box 9">
          <a:extLst>
            <a:ext uri="{FF2B5EF4-FFF2-40B4-BE49-F238E27FC236}">
              <a16:creationId xmlns:a16="http://schemas.microsoft.com/office/drawing/2014/main" id="{00000000-0008-0000-02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7" name="Text Box 11">
          <a:extLst>
            <a:ext uri="{FF2B5EF4-FFF2-40B4-BE49-F238E27FC236}">
              <a16:creationId xmlns:a16="http://schemas.microsoft.com/office/drawing/2014/main" id="{00000000-0008-0000-02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318" name="Text Box 11">
          <a:extLst>
            <a:ext uri="{FF2B5EF4-FFF2-40B4-BE49-F238E27FC236}">
              <a16:creationId xmlns:a16="http://schemas.microsoft.com/office/drawing/2014/main" id="{00000000-0008-0000-0200-00003E01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19" name="Text Box 8">
          <a:extLst>
            <a:ext uri="{FF2B5EF4-FFF2-40B4-BE49-F238E27FC236}">
              <a16:creationId xmlns:a16="http://schemas.microsoft.com/office/drawing/2014/main" id="{00000000-0008-0000-02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20" name="Text Box 9">
          <a:extLst>
            <a:ext uri="{FF2B5EF4-FFF2-40B4-BE49-F238E27FC236}">
              <a16:creationId xmlns:a16="http://schemas.microsoft.com/office/drawing/2014/main" id="{00000000-0008-0000-02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21" name="Text Box 11">
          <a:extLst>
            <a:ext uri="{FF2B5EF4-FFF2-40B4-BE49-F238E27FC236}">
              <a16:creationId xmlns:a16="http://schemas.microsoft.com/office/drawing/2014/main" id="{00000000-0008-0000-02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22" name="Text Box 8">
          <a:extLst>
            <a:ext uri="{FF2B5EF4-FFF2-40B4-BE49-F238E27FC236}">
              <a16:creationId xmlns:a16="http://schemas.microsoft.com/office/drawing/2014/main" id="{00000000-0008-0000-02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23" name="Text Box 9">
          <a:extLst>
            <a:ext uri="{FF2B5EF4-FFF2-40B4-BE49-F238E27FC236}">
              <a16:creationId xmlns:a16="http://schemas.microsoft.com/office/drawing/2014/main" id="{00000000-0008-0000-02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24" name="Text Box 11">
          <a:extLst>
            <a:ext uri="{FF2B5EF4-FFF2-40B4-BE49-F238E27FC236}">
              <a16:creationId xmlns:a16="http://schemas.microsoft.com/office/drawing/2014/main" id="{00000000-0008-0000-02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25" name="Text Box 8">
          <a:extLst>
            <a:ext uri="{FF2B5EF4-FFF2-40B4-BE49-F238E27FC236}">
              <a16:creationId xmlns:a16="http://schemas.microsoft.com/office/drawing/2014/main" id="{00000000-0008-0000-02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26" name="Text Box 9">
          <a:extLst>
            <a:ext uri="{FF2B5EF4-FFF2-40B4-BE49-F238E27FC236}">
              <a16:creationId xmlns:a16="http://schemas.microsoft.com/office/drawing/2014/main" id="{00000000-0008-0000-02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27" name="Text Box 11">
          <a:extLst>
            <a:ext uri="{FF2B5EF4-FFF2-40B4-BE49-F238E27FC236}">
              <a16:creationId xmlns:a16="http://schemas.microsoft.com/office/drawing/2014/main" id="{00000000-0008-0000-02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28" name="Text Box 8">
          <a:extLst>
            <a:ext uri="{FF2B5EF4-FFF2-40B4-BE49-F238E27FC236}">
              <a16:creationId xmlns:a16="http://schemas.microsoft.com/office/drawing/2014/main" id="{00000000-0008-0000-02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29" name="Text Box 9">
          <a:extLst>
            <a:ext uri="{FF2B5EF4-FFF2-40B4-BE49-F238E27FC236}">
              <a16:creationId xmlns:a16="http://schemas.microsoft.com/office/drawing/2014/main" id="{00000000-0008-0000-02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0" name="Text Box 11">
          <a:extLst>
            <a:ext uri="{FF2B5EF4-FFF2-40B4-BE49-F238E27FC236}">
              <a16:creationId xmlns:a16="http://schemas.microsoft.com/office/drawing/2014/main" id="{00000000-0008-0000-02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331" name="Text Box 8">
          <a:extLst>
            <a:ext uri="{FF2B5EF4-FFF2-40B4-BE49-F238E27FC236}">
              <a16:creationId xmlns:a16="http://schemas.microsoft.com/office/drawing/2014/main" id="{00000000-0008-0000-0200-00004B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332" name="Text Box 8">
          <a:extLst>
            <a:ext uri="{FF2B5EF4-FFF2-40B4-BE49-F238E27FC236}">
              <a16:creationId xmlns:a16="http://schemas.microsoft.com/office/drawing/2014/main" id="{00000000-0008-0000-0200-00004C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3" name="Text Box 9">
          <a:extLst>
            <a:ext uri="{FF2B5EF4-FFF2-40B4-BE49-F238E27FC236}">
              <a16:creationId xmlns:a16="http://schemas.microsoft.com/office/drawing/2014/main" id="{00000000-0008-0000-02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4" name="Text Box 11">
          <a:extLst>
            <a:ext uri="{FF2B5EF4-FFF2-40B4-BE49-F238E27FC236}">
              <a16:creationId xmlns:a16="http://schemas.microsoft.com/office/drawing/2014/main" id="{00000000-0008-0000-02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5" name="Text Box 8">
          <a:extLst>
            <a:ext uri="{FF2B5EF4-FFF2-40B4-BE49-F238E27FC236}">
              <a16:creationId xmlns:a16="http://schemas.microsoft.com/office/drawing/2014/main" id="{00000000-0008-0000-02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6" name="Text Box 9">
          <a:extLst>
            <a:ext uri="{FF2B5EF4-FFF2-40B4-BE49-F238E27FC236}">
              <a16:creationId xmlns:a16="http://schemas.microsoft.com/office/drawing/2014/main" id="{00000000-0008-0000-02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7" name="Text Box 11">
          <a:extLst>
            <a:ext uri="{FF2B5EF4-FFF2-40B4-BE49-F238E27FC236}">
              <a16:creationId xmlns:a16="http://schemas.microsoft.com/office/drawing/2014/main" id="{00000000-0008-0000-02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8" name="Text Box 8">
          <a:extLst>
            <a:ext uri="{FF2B5EF4-FFF2-40B4-BE49-F238E27FC236}">
              <a16:creationId xmlns:a16="http://schemas.microsoft.com/office/drawing/2014/main" id="{00000000-0008-0000-02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9" name="Text Box 9">
          <a:extLst>
            <a:ext uri="{FF2B5EF4-FFF2-40B4-BE49-F238E27FC236}">
              <a16:creationId xmlns:a16="http://schemas.microsoft.com/office/drawing/2014/main" id="{00000000-0008-0000-02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0" name="Text Box 11">
          <a:extLst>
            <a:ext uri="{FF2B5EF4-FFF2-40B4-BE49-F238E27FC236}">
              <a16:creationId xmlns:a16="http://schemas.microsoft.com/office/drawing/2014/main" id="{00000000-0008-0000-02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1" name="Text Box 8">
          <a:extLst>
            <a:ext uri="{FF2B5EF4-FFF2-40B4-BE49-F238E27FC236}">
              <a16:creationId xmlns:a16="http://schemas.microsoft.com/office/drawing/2014/main" id="{00000000-0008-0000-02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2" name="Text Box 9">
          <a:extLst>
            <a:ext uri="{FF2B5EF4-FFF2-40B4-BE49-F238E27FC236}">
              <a16:creationId xmlns:a16="http://schemas.microsoft.com/office/drawing/2014/main" id="{00000000-0008-0000-02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3" name="Text Box 11">
          <a:extLst>
            <a:ext uri="{FF2B5EF4-FFF2-40B4-BE49-F238E27FC236}">
              <a16:creationId xmlns:a16="http://schemas.microsoft.com/office/drawing/2014/main" id="{00000000-0008-0000-02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4" name="Text Box 8">
          <a:extLst>
            <a:ext uri="{FF2B5EF4-FFF2-40B4-BE49-F238E27FC236}">
              <a16:creationId xmlns:a16="http://schemas.microsoft.com/office/drawing/2014/main" id="{00000000-0008-0000-02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5" name="Text Box 9">
          <a:extLst>
            <a:ext uri="{FF2B5EF4-FFF2-40B4-BE49-F238E27FC236}">
              <a16:creationId xmlns:a16="http://schemas.microsoft.com/office/drawing/2014/main" id="{00000000-0008-0000-02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6" name="Text Box 11">
          <a:extLst>
            <a:ext uri="{FF2B5EF4-FFF2-40B4-BE49-F238E27FC236}">
              <a16:creationId xmlns:a16="http://schemas.microsoft.com/office/drawing/2014/main" id="{00000000-0008-0000-02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7" name="Text Box 8">
          <a:extLst>
            <a:ext uri="{FF2B5EF4-FFF2-40B4-BE49-F238E27FC236}">
              <a16:creationId xmlns:a16="http://schemas.microsoft.com/office/drawing/2014/main" id="{00000000-0008-0000-02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8" name="Text Box 9">
          <a:extLst>
            <a:ext uri="{FF2B5EF4-FFF2-40B4-BE49-F238E27FC236}">
              <a16:creationId xmlns:a16="http://schemas.microsoft.com/office/drawing/2014/main" id="{00000000-0008-0000-02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9" name="Text Box 11">
          <a:extLst>
            <a:ext uri="{FF2B5EF4-FFF2-40B4-BE49-F238E27FC236}">
              <a16:creationId xmlns:a16="http://schemas.microsoft.com/office/drawing/2014/main" id="{00000000-0008-0000-02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0" name="Text Box 8">
          <a:extLst>
            <a:ext uri="{FF2B5EF4-FFF2-40B4-BE49-F238E27FC236}">
              <a16:creationId xmlns:a16="http://schemas.microsoft.com/office/drawing/2014/main" id="{00000000-0008-0000-02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1" name="Text Box 9">
          <a:extLst>
            <a:ext uri="{FF2B5EF4-FFF2-40B4-BE49-F238E27FC236}">
              <a16:creationId xmlns:a16="http://schemas.microsoft.com/office/drawing/2014/main" id="{00000000-0008-0000-02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2" name="Text Box 11">
          <a:extLst>
            <a:ext uri="{FF2B5EF4-FFF2-40B4-BE49-F238E27FC236}">
              <a16:creationId xmlns:a16="http://schemas.microsoft.com/office/drawing/2014/main" id="{00000000-0008-0000-02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3" name="Text Box 8">
          <a:extLst>
            <a:ext uri="{FF2B5EF4-FFF2-40B4-BE49-F238E27FC236}">
              <a16:creationId xmlns:a16="http://schemas.microsoft.com/office/drawing/2014/main" id="{00000000-0008-0000-02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4" name="Text Box 9">
          <a:extLst>
            <a:ext uri="{FF2B5EF4-FFF2-40B4-BE49-F238E27FC236}">
              <a16:creationId xmlns:a16="http://schemas.microsoft.com/office/drawing/2014/main" id="{00000000-0008-0000-02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5" name="Text Box 11">
          <a:extLst>
            <a:ext uri="{FF2B5EF4-FFF2-40B4-BE49-F238E27FC236}">
              <a16:creationId xmlns:a16="http://schemas.microsoft.com/office/drawing/2014/main" id="{00000000-0008-0000-02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6" name="Text Box 8">
          <a:extLst>
            <a:ext uri="{FF2B5EF4-FFF2-40B4-BE49-F238E27FC236}">
              <a16:creationId xmlns:a16="http://schemas.microsoft.com/office/drawing/2014/main" id="{00000000-0008-0000-02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7" name="Text Box 9">
          <a:extLst>
            <a:ext uri="{FF2B5EF4-FFF2-40B4-BE49-F238E27FC236}">
              <a16:creationId xmlns:a16="http://schemas.microsoft.com/office/drawing/2014/main" id="{00000000-0008-0000-02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8" name="Text Box 11">
          <a:extLst>
            <a:ext uri="{FF2B5EF4-FFF2-40B4-BE49-F238E27FC236}">
              <a16:creationId xmlns:a16="http://schemas.microsoft.com/office/drawing/2014/main" id="{00000000-0008-0000-02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9" name="Text Box 8">
          <a:extLst>
            <a:ext uri="{FF2B5EF4-FFF2-40B4-BE49-F238E27FC236}">
              <a16:creationId xmlns:a16="http://schemas.microsoft.com/office/drawing/2014/main" id="{00000000-0008-0000-02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0" name="Text Box 9">
          <a:extLst>
            <a:ext uri="{FF2B5EF4-FFF2-40B4-BE49-F238E27FC236}">
              <a16:creationId xmlns:a16="http://schemas.microsoft.com/office/drawing/2014/main" id="{00000000-0008-0000-02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1" name="Text Box 11">
          <a:extLst>
            <a:ext uri="{FF2B5EF4-FFF2-40B4-BE49-F238E27FC236}">
              <a16:creationId xmlns:a16="http://schemas.microsoft.com/office/drawing/2014/main" id="{00000000-0008-0000-02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2" name="Text Box 8">
          <a:extLst>
            <a:ext uri="{FF2B5EF4-FFF2-40B4-BE49-F238E27FC236}">
              <a16:creationId xmlns:a16="http://schemas.microsoft.com/office/drawing/2014/main" id="{00000000-0008-0000-02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3" name="Text Box 9">
          <a:extLst>
            <a:ext uri="{FF2B5EF4-FFF2-40B4-BE49-F238E27FC236}">
              <a16:creationId xmlns:a16="http://schemas.microsoft.com/office/drawing/2014/main" id="{00000000-0008-0000-02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4" name="Text Box 11">
          <a:extLst>
            <a:ext uri="{FF2B5EF4-FFF2-40B4-BE49-F238E27FC236}">
              <a16:creationId xmlns:a16="http://schemas.microsoft.com/office/drawing/2014/main" id="{00000000-0008-0000-02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5" name="Text Box 8">
          <a:extLst>
            <a:ext uri="{FF2B5EF4-FFF2-40B4-BE49-F238E27FC236}">
              <a16:creationId xmlns:a16="http://schemas.microsoft.com/office/drawing/2014/main" id="{00000000-0008-0000-02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6" name="Text Box 9">
          <a:extLst>
            <a:ext uri="{FF2B5EF4-FFF2-40B4-BE49-F238E27FC236}">
              <a16:creationId xmlns:a16="http://schemas.microsoft.com/office/drawing/2014/main" id="{00000000-0008-0000-02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7" name="Text Box 11">
          <a:extLst>
            <a:ext uri="{FF2B5EF4-FFF2-40B4-BE49-F238E27FC236}">
              <a16:creationId xmlns:a16="http://schemas.microsoft.com/office/drawing/2014/main" id="{00000000-0008-0000-02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368" name="Text Box 8">
          <a:extLst>
            <a:ext uri="{FF2B5EF4-FFF2-40B4-BE49-F238E27FC236}">
              <a16:creationId xmlns:a16="http://schemas.microsoft.com/office/drawing/2014/main" id="{00000000-0008-0000-0200-000070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9" name="Text Box 8">
          <a:extLst>
            <a:ext uri="{FF2B5EF4-FFF2-40B4-BE49-F238E27FC236}">
              <a16:creationId xmlns:a16="http://schemas.microsoft.com/office/drawing/2014/main" id="{00000000-0008-0000-02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70" name="Text Box 9">
          <a:extLst>
            <a:ext uri="{FF2B5EF4-FFF2-40B4-BE49-F238E27FC236}">
              <a16:creationId xmlns:a16="http://schemas.microsoft.com/office/drawing/2014/main" id="{00000000-0008-0000-02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71" name="Text Box 11">
          <a:extLst>
            <a:ext uri="{FF2B5EF4-FFF2-40B4-BE49-F238E27FC236}">
              <a16:creationId xmlns:a16="http://schemas.microsoft.com/office/drawing/2014/main" id="{00000000-0008-0000-02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72" name="Text Box 8">
          <a:extLst>
            <a:ext uri="{FF2B5EF4-FFF2-40B4-BE49-F238E27FC236}">
              <a16:creationId xmlns:a16="http://schemas.microsoft.com/office/drawing/2014/main" id="{00000000-0008-0000-02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73" name="Text Box 9">
          <a:extLst>
            <a:ext uri="{FF2B5EF4-FFF2-40B4-BE49-F238E27FC236}">
              <a16:creationId xmlns:a16="http://schemas.microsoft.com/office/drawing/2014/main" id="{00000000-0008-0000-02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74" name="Text Box 11">
          <a:extLst>
            <a:ext uri="{FF2B5EF4-FFF2-40B4-BE49-F238E27FC236}">
              <a16:creationId xmlns:a16="http://schemas.microsoft.com/office/drawing/2014/main" id="{00000000-0008-0000-02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75" name="Text Box 8">
          <a:extLst>
            <a:ext uri="{FF2B5EF4-FFF2-40B4-BE49-F238E27FC236}">
              <a16:creationId xmlns:a16="http://schemas.microsoft.com/office/drawing/2014/main" id="{00000000-0008-0000-02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76" name="Text Box 9">
          <a:extLst>
            <a:ext uri="{FF2B5EF4-FFF2-40B4-BE49-F238E27FC236}">
              <a16:creationId xmlns:a16="http://schemas.microsoft.com/office/drawing/2014/main" id="{00000000-0008-0000-02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77" name="Text Box 11">
          <a:extLst>
            <a:ext uri="{FF2B5EF4-FFF2-40B4-BE49-F238E27FC236}">
              <a16:creationId xmlns:a16="http://schemas.microsoft.com/office/drawing/2014/main" id="{00000000-0008-0000-02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78" name="Text Box 8">
          <a:extLst>
            <a:ext uri="{FF2B5EF4-FFF2-40B4-BE49-F238E27FC236}">
              <a16:creationId xmlns:a16="http://schemas.microsoft.com/office/drawing/2014/main" id="{00000000-0008-0000-02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79" name="Text Box 9">
          <a:extLst>
            <a:ext uri="{FF2B5EF4-FFF2-40B4-BE49-F238E27FC236}">
              <a16:creationId xmlns:a16="http://schemas.microsoft.com/office/drawing/2014/main" id="{00000000-0008-0000-02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80" name="Text Box 11">
          <a:extLst>
            <a:ext uri="{FF2B5EF4-FFF2-40B4-BE49-F238E27FC236}">
              <a16:creationId xmlns:a16="http://schemas.microsoft.com/office/drawing/2014/main" id="{00000000-0008-0000-02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81" name="Text Box 8">
          <a:extLst>
            <a:ext uri="{FF2B5EF4-FFF2-40B4-BE49-F238E27FC236}">
              <a16:creationId xmlns:a16="http://schemas.microsoft.com/office/drawing/2014/main" id="{00000000-0008-0000-02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82" name="Text Box 9">
          <a:extLst>
            <a:ext uri="{FF2B5EF4-FFF2-40B4-BE49-F238E27FC236}">
              <a16:creationId xmlns:a16="http://schemas.microsoft.com/office/drawing/2014/main" id="{00000000-0008-0000-02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83" name="Text Box 11">
          <a:extLst>
            <a:ext uri="{FF2B5EF4-FFF2-40B4-BE49-F238E27FC236}">
              <a16:creationId xmlns:a16="http://schemas.microsoft.com/office/drawing/2014/main" id="{00000000-0008-0000-02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384" name="Text Box 8">
          <a:extLst>
            <a:ext uri="{FF2B5EF4-FFF2-40B4-BE49-F238E27FC236}">
              <a16:creationId xmlns:a16="http://schemas.microsoft.com/office/drawing/2014/main" id="{00000000-0008-0000-0200-000080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385" name="Text Box 8">
          <a:extLst>
            <a:ext uri="{FF2B5EF4-FFF2-40B4-BE49-F238E27FC236}">
              <a16:creationId xmlns:a16="http://schemas.microsoft.com/office/drawing/2014/main" id="{00000000-0008-0000-0200-000081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86" name="Text Box 8">
          <a:extLst>
            <a:ext uri="{FF2B5EF4-FFF2-40B4-BE49-F238E27FC236}">
              <a16:creationId xmlns:a16="http://schemas.microsoft.com/office/drawing/2014/main" id="{00000000-0008-0000-02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87" name="Text Box 9">
          <a:extLst>
            <a:ext uri="{FF2B5EF4-FFF2-40B4-BE49-F238E27FC236}">
              <a16:creationId xmlns:a16="http://schemas.microsoft.com/office/drawing/2014/main" id="{00000000-0008-0000-02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88" name="Text Box 8">
          <a:extLst>
            <a:ext uri="{FF2B5EF4-FFF2-40B4-BE49-F238E27FC236}">
              <a16:creationId xmlns:a16="http://schemas.microsoft.com/office/drawing/2014/main" id="{00000000-0008-0000-02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89" name="Text Box 9">
          <a:extLst>
            <a:ext uri="{FF2B5EF4-FFF2-40B4-BE49-F238E27FC236}">
              <a16:creationId xmlns:a16="http://schemas.microsoft.com/office/drawing/2014/main" id="{00000000-0008-0000-02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0" name="Text Box 11">
          <a:extLst>
            <a:ext uri="{FF2B5EF4-FFF2-40B4-BE49-F238E27FC236}">
              <a16:creationId xmlns:a16="http://schemas.microsoft.com/office/drawing/2014/main" id="{00000000-0008-0000-02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1" name="Text Box 8">
          <a:extLst>
            <a:ext uri="{FF2B5EF4-FFF2-40B4-BE49-F238E27FC236}">
              <a16:creationId xmlns:a16="http://schemas.microsoft.com/office/drawing/2014/main" id="{00000000-0008-0000-02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2" name="Text Box 9">
          <a:extLst>
            <a:ext uri="{FF2B5EF4-FFF2-40B4-BE49-F238E27FC236}">
              <a16:creationId xmlns:a16="http://schemas.microsoft.com/office/drawing/2014/main" id="{00000000-0008-0000-02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3" name="Text Box 11">
          <a:extLst>
            <a:ext uri="{FF2B5EF4-FFF2-40B4-BE49-F238E27FC236}">
              <a16:creationId xmlns:a16="http://schemas.microsoft.com/office/drawing/2014/main" id="{00000000-0008-0000-02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4" name="Text Box 8">
          <a:extLst>
            <a:ext uri="{FF2B5EF4-FFF2-40B4-BE49-F238E27FC236}">
              <a16:creationId xmlns:a16="http://schemas.microsoft.com/office/drawing/2014/main" id="{00000000-0008-0000-02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5" name="Text Box 9">
          <a:extLst>
            <a:ext uri="{FF2B5EF4-FFF2-40B4-BE49-F238E27FC236}">
              <a16:creationId xmlns:a16="http://schemas.microsoft.com/office/drawing/2014/main" id="{00000000-0008-0000-02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6" name="Text Box 11">
          <a:extLst>
            <a:ext uri="{FF2B5EF4-FFF2-40B4-BE49-F238E27FC236}">
              <a16:creationId xmlns:a16="http://schemas.microsoft.com/office/drawing/2014/main" id="{00000000-0008-0000-02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7" name="Text Box 8">
          <a:extLst>
            <a:ext uri="{FF2B5EF4-FFF2-40B4-BE49-F238E27FC236}">
              <a16:creationId xmlns:a16="http://schemas.microsoft.com/office/drawing/2014/main" id="{00000000-0008-0000-02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8" name="Text Box 9">
          <a:extLst>
            <a:ext uri="{FF2B5EF4-FFF2-40B4-BE49-F238E27FC236}">
              <a16:creationId xmlns:a16="http://schemas.microsoft.com/office/drawing/2014/main" id="{00000000-0008-0000-02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9" name="Text Box 11">
          <a:extLst>
            <a:ext uri="{FF2B5EF4-FFF2-40B4-BE49-F238E27FC236}">
              <a16:creationId xmlns:a16="http://schemas.microsoft.com/office/drawing/2014/main" id="{00000000-0008-0000-02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00" name="Text Box 8">
          <a:extLst>
            <a:ext uri="{FF2B5EF4-FFF2-40B4-BE49-F238E27FC236}">
              <a16:creationId xmlns:a16="http://schemas.microsoft.com/office/drawing/2014/main" id="{00000000-0008-0000-02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01" name="Text Box 9">
          <a:extLst>
            <a:ext uri="{FF2B5EF4-FFF2-40B4-BE49-F238E27FC236}">
              <a16:creationId xmlns:a16="http://schemas.microsoft.com/office/drawing/2014/main" id="{00000000-0008-0000-02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02" name="Text Box 11">
          <a:extLst>
            <a:ext uri="{FF2B5EF4-FFF2-40B4-BE49-F238E27FC236}">
              <a16:creationId xmlns:a16="http://schemas.microsoft.com/office/drawing/2014/main" id="{00000000-0008-0000-02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03" name="Text Box 8">
          <a:extLst>
            <a:ext uri="{FF2B5EF4-FFF2-40B4-BE49-F238E27FC236}">
              <a16:creationId xmlns:a16="http://schemas.microsoft.com/office/drawing/2014/main" id="{00000000-0008-0000-02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04" name="Text Box 9">
          <a:extLst>
            <a:ext uri="{FF2B5EF4-FFF2-40B4-BE49-F238E27FC236}">
              <a16:creationId xmlns:a16="http://schemas.microsoft.com/office/drawing/2014/main" id="{00000000-0008-0000-02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05" name="Text Box 11">
          <a:extLst>
            <a:ext uri="{FF2B5EF4-FFF2-40B4-BE49-F238E27FC236}">
              <a16:creationId xmlns:a16="http://schemas.microsoft.com/office/drawing/2014/main" id="{00000000-0008-0000-02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06" name="Text Box 8">
          <a:extLst>
            <a:ext uri="{FF2B5EF4-FFF2-40B4-BE49-F238E27FC236}">
              <a16:creationId xmlns:a16="http://schemas.microsoft.com/office/drawing/2014/main" id="{00000000-0008-0000-02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07" name="Text Box 9">
          <a:extLst>
            <a:ext uri="{FF2B5EF4-FFF2-40B4-BE49-F238E27FC236}">
              <a16:creationId xmlns:a16="http://schemas.microsoft.com/office/drawing/2014/main" id="{00000000-0008-0000-02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08" name="Text Box 11">
          <a:extLst>
            <a:ext uri="{FF2B5EF4-FFF2-40B4-BE49-F238E27FC236}">
              <a16:creationId xmlns:a16="http://schemas.microsoft.com/office/drawing/2014/main" id="{00000000-0008-0000-02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09" name="Text Box 8">
          <a:extLst>
            <a:ext uri="{FF2B5EF4-FFF2-40B4-BE49-F238E27FC236}">
              <a16:creationId xmlns:a16="http://schemas.microsoft.com/office/drawing/2014/main" id="{00000000-0008-0000-02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10" name="Text Box 9">
          <a:extLst>
            <a:ext uri="{FF2B5EF4-FFF2-40B4-BE49-F238E27FC236}">
              <a16:creationId xmlns:a16="http://schemas.microsoft.com/office/drawing/2014/main" id="{00000000-0008-0000-02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11" name="Text Box 11">
          <a:extLst>
            <a:ext uri="{FF2B5EF4-FFF2-40B4-BE49-F238E27FC236}">
              <a16:creationId xmlns:a16="http://schemas.microsoft.com/office/drawing/2014/main" id="{00000000-0008-0000-02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2" name="Text Box 8">
          <a:extLst>
            <a:ext uri="{FF2B5EF4-FFF2-40B4-BE49-F238E27FC236}">
              <a16:creationId xmlns:a16="http://schemas.microsoft.com/office/drawing/2014/main" id="{00000000-0008-0000-02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3" name="Text Box 9">
          <a:extLst>
            <a:ext uri="{FF2B5EF4-FFF2-40B4-BE49-F238E27FC236}">
              <a16:creationId xmlns:a16="http://schemas.microsoft.com/office/drawing/2014/main" id="{00000000-0008-0000-02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4" name="Text Box 11">
          <a:extLst>
            <a:ext uri="{FF2B5EF4-FFF2-40B4-BE49-F238E27FC236}">
              <a16:creationId xmlns:a16="http://schemas.microsoft.com/office/drawing/2014/main" id="{00000000-0008-0000-02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5" name="Text Box 8">
          <a:extLst>
            <a:ext uri="{FF2B5EF4-FFF2-40B4-BE49-F238E27FC236}">
              <a16:creationId xmlns:a16="http://schemas.microsoft.com/office/drawing/2014/main" id="{00000000-0008-0000-02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6" name="Text Box 9">
          <a:extLst>
            <a:ext uri="{FF2B5EF4-FFF2-40B4-BE49-F238E27FC236}">
              <a16:creationId xmlns:a16="http://schemas.microsoft.com/office/drawing/2014/main" id="{00000000-0008-0000-02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7" name="Text Box 11">
          <a:extLst>
            <a:ext uri="{FF2B5EF4-FFF2-40B4-BE49-F238E27FC236}">
              <a16:creationId xmlns:a16="http://schemas.microsoft.com/office/drawing/2014/main" id="{00000000-0008-0000-02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8" name="Text Box 8">
          <a:extLst>
            <a:ext uri="{FF2B5EF4-FFF2-40B4-BE49-F238E27FC236}">
              <a16:creationId xmlns:a16="http://schemas.microsoft.com/office/drawing/2014/main" id="{00000000-0008-0000-02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9" name="Text Box 9">
          <a:extLst>
            <a:ext uri="{FF2B5EF4-FFF2-40B4-BE49-F238E27FC236}">
              <a16:creationId xmlns:a16="http://schemas.microsoft.com/office/drawing/2014/main" id="{00000000-0008-0000-02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0" name="Text Box 11">
          <a:extLst>
            <a:ext uri="{FF2B5EF4-FFF2-40B4-BE49-F238E27FC236}">
              <a16:creationId xmlns:a16="http://schemas.microsoft.com/office/drawing/2014/main" id="{00000000-0008-0000-02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1" name="Text Box 8">
          <a:extLst>
            <a:ext uri="{FF2B5EF4-FFF2-40B4-BE49-F238E27FC236}">
              <a16:creationId xmlns:a16="http://schemas.microsoft.com/office/drawing/2014/main" id="{00000000-0008-0000-02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2" name="Text Box 9">
          <a:extLst>
            <a:ext uri="{FF2B5EF4-FFF2-40B4-BE49-F238E27FC236}">
              <a16:creationId xmlns:a16="http://schemas.microsoft.com/office/drawing/2014/main" id="{00000000-0008-0000-02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3" name="Text Box 11">
          <a:extLst>
            <a:ext uri="{FF2B5EF4-FFF2-40B4-BE49-F238E27FC236}">
              <a16:creationId xmlns:a16="http://schemas.microsoft.com/office/drawing/2014/main" id="{00000000-0008-0000-02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4" name="Text Box 8">
          <a:extLst>
            <a:ext uri="{FF2B5EF4-FFF2-40B4-BE49-F238E27FC236}">
              <a16:creationId xmlns:a16="http://schemas.microsoft.com/office/drawing/2014/main" id="{00000000-0008-0000-02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5" name="Text Box 9">
          <a:extLst>
            <a:ext uri="{FF2B5EF4-FFF2-40B4-BE49-F238E27FC236}">
              <a16:creationId xmlns:a16="http://schemas.microsoft.com/office/drawing/2014/main" id="{00000000-0008-0000-02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6" name="Text Box 11">
          <a:extLst>
            <a:ext uri="{FF2B5EF4-FFF2-40B4-BE49-F238E27FC236}">
              <a16:creationId xmlns:a16="http://schemas.microsoft.com/office/drawing/2014/main" id="{00000000-0008-0000-02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7" name="Text Box 8">
          <a:extLst>
            <a:ext uri="{FF2B5EF4-FFF2-40B4-BE49-F238E27FC236}">
              <a16:creationId xmlns:a16="http://schemas.microsoft.com/office/drawing/2014/main" id="{00000000-0008-0000-02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8" name="Text Box 9">
          <a:extLst>
            <a:ext uri="{FF2B5EF4-FFF2-40B4-BE49-F238E27FC236}">
              <a16:creationId xmlns:a16="http://schemas.microsoft.com/office/drawing/2014/main" id="{00000000-0008-0000-02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9" name="Text Box 11">
          <a:extLst>
            <a:ext uri="{FF2B5EF4-FFF2-40B4-BE49-F238E27FC236}">
              <a16:creationId xmlns:a16="http://schemas.microsoft.com/office/drawing/2014/main" id="{00000000-0008-0000-02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0" name="Text Box 11">
          <a:extLst>
            <a:ext uri="{FF2B5EF4-FFF2-40B4-BE49-F238E27FC236}">
              <a16:creationId xmlns:a16="http://schemas.microsoft.com/office/drawing/2014/main" id="{00000000-0008-0000-02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1" name="Text Box 9">
          <a:extLst>
            <a:ext uri="{FF2B5EF4-FFF2-40B4-BE49-F238E27FC236}">
              <a16:creationId xmlns:a16="http://schemas.microsoft.com/office/drawing/2014/main" id="{00000000-0008-0000-02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2" name="Text Box 11">
          <a:extLst>
            <a:ext uri="{FF2B5EF4-FFF2-40B4-BE49-F238E27FC236}">
              <a16:creationId xmlns:a16="http://schemas.microsoft.com/office/drawing/2014/main" id="{00000000-0008-0000-02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3" name="Text Box 8">
          <a:extLst>
            <a:ext uri="{FF2B5EF4-FFF2-40B4-BE49-F238E27FC236}">
              <a16:creationId xmlns:a16="http://schemas.microsoft.com/office/drawing/2014/main" id="{00000000-0008-0000-02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4" name="Text Box 9">
          <a:extLst>
            <a:ext uri="{FF2B5EF4-FFF2-40B4-BE49-F238E27FC236}">
              <a16:creationId xmlns:a16="http://schemas.microsoft.com/office/drawing/2014/main" id="{00000000-0008-0000-02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5" name="Text Box 11">
          <a:extLst>
            <a:ext uri="{FF2B5EF4-FFF2-40B4-BE49-F238E27FC236}">
              <a16:creationId xmlns:a16="http://schemas.microsoft.com/office/drawing/2014/main" id="{00000000-0008-0000-02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6" name="Text Box 8">
          <a:extLst>
            <a:ext uri="{FF2B5EF4-FFF2-40B4-BE49-F238E27FC236}">
              <a16:creationId xmlns:a16="http://schemas.microsoft.com/office/drawing/2014/main" id="{00000000-0008-0000-02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7" name="Text Box 9">
          <a:extLst>
            <a:ext uri="{FF2B5EF4-FFF2-40B4-BE49-F238E27FC236}">
              <a16:creationId xmlns:a16="http://schemas.microsoft.com/office/drawing/2014/main" id="{00000000-0008-0000-02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8" name="Text Box 11">
          <a:extLst>
            <a:ext uri="{FF2B5EF4-FFF2-40B4-BE49-F238E27FC236}">
              <a16:creationId xmlns:a16="http://schemas.microsoft.com/office/drawing/2014/main" id="{00000000-0008-0000-02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9" name="Text Box 8">
          <a:extLst>
            <a:ext uri="{FF2B5EF4-FFF2-40B4-BE49-F238E27FC236}">
              <a16:creationId xmlns:a16="http://schemas.microsoft.com/office/drawing/2014/main" id="{00000000-0008-0000-02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0" name="Text Box 9">
          <a:extLst>
            <a:ext uri="{FF2B5EF4-FFF2-40B4-BE49-F238E27FC236}">
              <a16:creationId xmlns:a16="http://schemas.microsoft.com/office/drawing/2014/main" id="{00000000-0008-0000-02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1" name="Text Box 11">
          <a:extLst>
            <a:ext uri="{FF2B5EF4-FFF2-40B4-BE49-F238E27FC236}">
              <a16:creationId xmlns:a16="http://schemas.microsoft.com/office/drawing/2014/main" id="{00000000-0008-0000-02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2" name="Text Box 8">
          <a:extLst>
            <a:ext uri="{FF2B5EF4-FFF2-40B4-BE49-F238E27FC236}">
              <a16:creationId xmlns:a16="http://schemas.microsoft.com/office/drawing/2014/main" id="{00000000-0008-0000-02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3" name="Text Box 9">
          <a:extLst>
            <a:ext uri="{FF2B5EF4-FFF2-40B4-BE49-F238E27FC236}">
              <a16:creationId xmlns:a16="http://schemas.microsoft.com/office/drawing/2014/main" id="{00000000-0008-0000-02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4" name="Text Box 11">
          <a:extLst>
            <a:ext uri="{FF2B5EF4-FFF2-40B4-BE49-F238E27FC236}">
              <a16:creationId xmlns:a16="http://schemas.microsoft.com/office/drawing/2014/main" id="{00000000-0008-0000-0200-0000B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5" name="Text Box 8">
          <a:extLst>
            <a:ext uri="{FF2B5EF4-FFF2-40B4-BE49-F238E27FC236}">
              <a16:creationId xmlns:a16="http://schemas.microsoft.com/office/drawing/2014/main" id="{00000000-0008-0000-02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6" name="Text Box 9">
          <a:extLst>
            <a:ext uri="{FF2B5EF4-FFF2-40B4-BE49-F238E27FC236}">
              <a16:creationId xmlns:a16="http://schemas.microsoft.com/office/drawing/2014/main" id="{00000000-0008-0000-02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7" name="Text Box 11">
          <a:extLst>
            <a:ext uri="{FF2B5EF4-FFF2-40B4-BE49-F238E27FC236}">
              <a16:creationId xmlns:a16="http://schemas.microsoft.com/office/drawing/2014/main" id="{00000000-0008-0000-0200-0000B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8" name="Text Box 8">
          <a:extLst>
            <a:ext uri="{FF2B5EF4-FFF2-40B4-BE49-F238E27FC236}">
              <a16:creationId xmlns:a16="http://schemas.microsoft.com/office/drawing/2014/main" id="{00000000-0008-0000-02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9" name="Text Box 9">
          <a:extLst>
            <a:ext uri="{FF2B5EF4-FFF2-40B4-BE49-F238E27FC236}">
              <a16:creationId xmlns:a16="http://schemas.microsoft.com/office/drawing/2014/main" id="{00000000-0008-0000-02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0" name="Text Box 11">
          <a:extLst>
            <a:ext uri="{FF2B5EF4-FFF2-40B4-BE49-F238E27FC236}">
              <a16:creationId xmlns:a16="http://schemas.microsoft.com/office/drawing/2014/main" id="{00000000-0008-0000-0200-0000C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1" name="Text Box 8">
          <a:extLst>
            <a:ext uri="{FF2B5EF4-FFF2-40B4-BE49-F238E27FC236}">
              <a16:creationId xmlns:a16="http://schemas.microsoft.com/office/drawing/2014/main" id="{00000000-0008-0000-02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2" name="Text Box 9">
          <a:extLst>
            <a:ext uri="{FF2B5EF4-FFF2-40B4-BE49-F238E27FC236}">
              <a16:creationId xmlns:a16="http://schemas.microsoft.com/office/drawing/2014/main" id="{00000000-0008-0000-02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3" name="Text Box 11">
          <a:extLst>
            <a:ext uri="{FF2B5EF4-FFF2-40B4-BE49-F238E27FC236}">
              <a16:creationId xmlns:a16="http://schemas.microsoft.com/office/drawing/2014/main" id="{00000000-0008-0000-0200-0000C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4" name="Text Box 8">
          <a:extLst>
            <a:ext uri="{FF2B5EF4-FFF2-40B4-BE49-F238E27FC236}">
              <a16:creationId xmlns:a16="http://schemas.microsoft.com/office/drawing/2014/main" id="{00000000-0008-0000-02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5" name="Text Box 9">
          <a:extLst>
            <a:ext uri="{FF2B5EF4-FFF2-40B4-BE49-F238E27FC236}">
              <a16:creationId xmlns:a16="http://schemas.microsoft.com/office/drawing/2014/main" id="{00000000-0008-0000-02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6" name="Text Box 11">
          <a:extLst>
            <a:ext uri="{FF2B5EF4-FFF2-40B4-BE49-F238E27FC236}">
              <a16:creationId xmlns:a16="http://schemas.microsoft.com/office/drawing/2014/main" id="{00000000-0008-0000-0200-0000C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7" name="Text Box 8">
          <a:extLst>
            <a:ext uri="{FF2B5EF4-FFF2-40B4-BE49-F238E27FC236}">
              <a16:creationId xmlns:a16="http://schemas.microsoft.com/office/drawing/2014/main" id="{00000000-0008-0000-02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8" name="Text Box 9">
          <a:extLst>
            <a:ext uri="{FF2B5EF4-FFF2-40B4-BE49-F238E27FC236}">
              <a16:creationId xmlns:a16="http://schemas.microsoft.com/office/drawing/2014/main" id="{00000000-0008-0000-02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9" name="Text Box 11">
          <a:extLst>
            <a:ext uri="{FF2B5EF4-FFF2-40B4-BE49-F238E27FC236}">
              <a16:creationId xmlns:a16="http://schemas.microsoft.com/office/drawing/2014/main" id="{00000000-0008-0000-0200-0000C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0" name="Text Box 8">
          <a:extLst>
            <a:ext uri="{FF2B5EF4-FFF2-40B4-BE49-F238E27FC236}">
              <a16:creationId xmlns:a16="http://schemas.microsoft.com/office/drawing/2014/main" id="{00000000-0008-0000-02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1" name="Text Box 9">
          <a:extLst>
            <a:ext uri="{FF2B5EF4-FFF2-40B4-BE49-F238E27FC236}">
              <a16:creationId xmlns:a16="http://schemas.microsoft.com/office/drawing/2014/main" id="{00000000-0008-0000-02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2" name="Text Box 11">
          <a:extLst>
            <a:ext uri="{FF2B5EF4-FFF2-40B4-BE49-F238E27FC236}">
              <a16:creationId xmlns:a16="http://schemas.microsoft.com/office/drawing/2014/main" id="{00000000-0008-0000-0200-0000C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3" name="Text Box 8">
          <a:extLst>
            <a:ext uri="{FF2B5EF4-FFF2-40B4-BE49-F238E27FC236}">
              <a16:creationId xmlns:a16="http://schemas.microsoft.com/office/drawing/2014/main" id="{00000000-0008-0000-02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4" name="Text Box 9">
          <a:extLst>
            <a:ext uri="{FF2B5EF4-FFF2-40B4-BE49-F238E27FC236}">
              <a16:creationId xmlns:a16="http://schemas.microsoft.com/office/drawing/2014/main" id="{00000000-0008-0000-02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5" name="Text Box 11">
          <a:extLst>
            <a:ext uri="{FF2B5EF4-FFF2-40B4-BE49-F238E27FC236}">
              <a16:creationId xmlns:a16="http://schemas.microsoft.com/office/drawing/2014/main" id="{00000000-0008-0000-0200-0000D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466" name="Text Box 8">
          <a:extLst>
            <a:ext uri="{FF2B5EF4-FFF2-40B4-BE49-F238E27FC236}">
              <a16:creationId xmlns:a16="http://schemas.microsoft.com/office/drawing/2014/main" id="{00000000-0008-0000-0200-0000D2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7" name="Text Box 8">
          <a:extLst>
            <a:ext uri="{FF2B5EF4-FFF2-40B4-BE49-F238E27FC236}">
              <a16:creationId xmlns:a16="http://schemas.microsoft.com/office/drawing/2014/main" id="{00000000-0008-0000-02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8" name="Text Box 9">
          <a:extLst>
            <a:ext uri="{FF2B5EF4-FFF2-40B4-BE49-F238E27FC236}">
              <a16:creationId xmlns:a16="http://schemas.microsoft.com/office/drawing/2014/main" id="{00000000-0008-0000-0200-0000D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9" name="Text Box 11">
          <a:extLst>
            <a:ext uri="{FF2B5EF4-FFF2-40B4-BE49-F238E27FC236}">
              <a16:creationId xmlns:a16="http://schemas.microsoft.com/office/drawing/2014/main" id="{00000000-0008-0000-02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470" name="Text Box 11">
          <a:extLst>
            <a:ext uri="{FF2B5EF4-FFF2-40B4-BE49-F238E27FC236}">
              <a16:creationId xmlns:a16="http://schemas.microsoft.com/office/drawing/2014/main" id="{00000000-0008-0000-0200-0000D601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471" name="Text Box 8">
          <a:extLst>
            <a:ext uri="{FF2B5EF4-FFF2-40B4-BE49-F238E27FC236}">
              <a16:creationId xmlns:a16="http://schemas.microsoft.com/office/drawing/2014/main" id="{00000000-0008-0000-0200-0000D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472" name="Text Box 9">
          <a:extLst>
            <a:ext uri="{FF2B5EF4-FFF2-40B4-BE49-F238E27FC236}">
              <a16:creationId xmlns:a16="http://schemas.microsoft.com/office/drawing/2014/main" id="{00000000-0008-0000-02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473" name="Text Box 11">
          <a:extLst>
            <a:ext uri="{FF2B5EF4-FFF2-40B4-BE49-F238E27FC236}">
              <a16:creationId xmlns:a16="http://schemas.microsoft.com/office/drawing/2014/main" id="{00000000-0008-0000-02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74" name="Text Box 8">
          <a:extLst>
            <a:ext uri="{FF2B5EF4-FFF2-40B4-BE49-F238E27FC236}">
              <a16:creationId xmlns:a16="http://schemas.microsoft.com/office/drawing/2014/main" id="{00000000-0008-0000-0200-0000D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75" name="Text Box 9">
          <a:extLst>
            <a:ext uri="{FF2B5EF4-FFF2-40B4-BE49-F238E27FC236}">
              <a16:creationId xmlns:a16="http://schemas.microsoft.com/office/drawing/2014/main" id="{00000000-0008-0000-02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76" name="Text Box 11">
          <a:extLst>
            <a:ext uri="{FF2B5EF4-FFF2-40B4-BE49-F238E27FC236}">
              <a16:creationId xmlns:a16="http://schemas.microsoft.com/office/drawing/2014/main" id="{00000000-0008-0000-02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477" name="Text Box 8">
          <a:extLst>
            <a:ext uri="{FF2B5EF4-FFF2-40B4-BE49-F238E27FC236}">
              <a16:creationId xmlns:a16="http://schemas.microsoft.com/office/drawing/2014/main" id="{00000000-0008-0000-0200-0000D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478" name="Text Box 9">
          <a:extLst>
            <a:ext uri="{FF2B5EF4-FFF2-40B4-BE49-F238E27FC236}">
              <a16:creationId xmlns:a16="http://schemas.microsoft.com/office/drawing/2014/main" id="{00000000-0008-0000-02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479" name="Text Box 11">
          <a:extLst>
            <a:ext uri="{FF2B5EF4-FFF2-40B4-BE49-F238E27FC236}">
              <a16:creationId xmlns:a16="http://schemas.microsoft.com/office/drawing/2014/main" id="{00000000-0008-0000-02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0" name="Text Box 8">
          <a:extLst>
            <a:ext uri="{FF2B5EF4-FFF2-40B4-BE49-F238E27FC236}">
              <a16:creationId xmlns:a16="http://schemas.microsoft.com/office/drawing/2014/main" id="{00000000-0008-0000-02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1" name="Text Box 9">
          <a:extLst>
            <a:ext uri="{FF2B5EF4-FFF2-40B4-BE49-F238E27FC236}">
              <a16:creationId xmlns:a16="http://schemas.microsoft.com/office/drawing/2014/main" id="{00000000-0008-0000-02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2" name="Text Box 11">
          <a:extLst>
            <a:ext uri="{FF2B5EF4-FFF2-40B4-BE49-F238E27FC236}">
              <a16:creationId xmlns:a16="http://schemas.microsoft.com/office/drawing/2014/main" id="{00000000-0008-0000-02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483" name="Text Box 8">
          <a:extLst>
            <a:ext uri="{FF2B5EF4-FFF2-40B4-BE49-F238E27FC236}">
              <a16:creationId xmlns:a16="http://schemas.microsoft.com/office/drawing/2014/main" id="{00000000-0008-0000-0200-0000E3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484" name="Text Box 8">
          <a:extLst>
            <a:ext uri="{FF2B5EF4-FFF2-40B4-BE49-F238E27FC236}">
              <a16:creationId xmlns:a16="http://schemas.microsoft.com/office/drawing/2014/main" id="{00000000-0008-0000-0200-0000E4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5" name="Text Box 9">
          <a:extLst>
            <a:ext uri="{FF2B5EF4-FFF2-40B4-BE49-F238E27FC236}">
              <a16:creationId xmlns:a16="http://schemas.microsoft.com/office/drawing/2014/main" id="{00000000-0008-0000-02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6" name="Text Box 11">
          <a:extLst>
            <a:ext uri="{FF2B5EF4-FFF2-40B4-BE49-F238E27FC236}">
              <a16:creationId xmlns:a16="http://schemas.microsoft.com/office/drawing/2014/main" id="{00000000-0008-0000-02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7" name="Text Box 8">
          <a:extLst>
            <a:ext uri="{FF2B5EF4-FFF2-40B4-BE49-F238E27FC236}">
              <a16:creationId xmlns:a16="http://schemas.microsoft.com/office/drawing/2014/main" id="{00000000-0008-0000-02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8" name="Text Box 9">
          <a:extLst>
            <a:ext uri="{FF2B5EF4-FFF2-40B4-BE49-F238E27FC236}">
              <a16:creationId xmlns:a16="http://schemas.microsoft.com/office/drawing/2014/main" id="{00000000-0008-0000-02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9" name="Text Box 11">
          <a:extLst>
            <a:ext uri="{FF2B5EF4-FFF2-40B4-BE49-F238E27FC236}">
              <a16:creationId xmlns:a16="http://schemas.microsoft.com/office/drawing/2014/main" id="{00000000-0008-0000-02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0" name="Text Box 8">
          <a:extLst>
            <a:ext uri="{FF2B5EF4-FFF2-40B4-BE49-F238E27FC236}">
              <a16:creationId xmlns:a16="http://schemas.microsoft.com/office/drawing/2014/main" id="{00000000-0008-0000-02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1" name="Text Box 9">
          <a:extLst>
            <a:ext uri="{FF2B5EF4-FFF2-40B4-BE49-F238E27FC236}">
              <a16:creationId xmlns:a16="http://schemas.microsoft.com/office/drawing/2014/main" id="{00000000-0008-0000-02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2" name="Text Box 11">
          <a:extLst>
            <a:ext uri="{FF2B5EF4-FFF2-40B4-BE49-F238E27FC236}">
              <a16:creationId xmlns:a16="http://schemas.microsoft.com/office/drawing/2014/main" id="{00000000-0008-0000-02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3" name="Text Box 8">
          <a:extLst>
            <a:ext uri="{FF2B5EF4-FFF2-40B4-BE49-F238E27FC236}">
              <a16:creationId xmlns:a16="http://schemas.microsoft.com/office/drawing/2014/main" id="{00000000-0008-0000-02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4" name="Text Box 9">
          <a:extLst>
            <a:ext uri="{FF2B5EF4-FFF2-40B4-BE49-F238E27FC236}">
              <a16:creationId xmlns:a16="http://schemas.microsoft.com/office/drawing/2014/main" id="{00000000-0008-0000-02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5" name="Text Box 11">
          <a:extLst>
            <a:ext uri="{FF2B5EF4-FFF2-40B4-BE49-F238E27FC236}">
              <a16:creationId xmlns:a16="http://schemas.microsoft.com/office/drawing/2014/main" id="{00000000-0008-0000-02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6" name="Text Box 8">
          <a:extLst>
            <a:ext uri="{FF2B5EF4-FFF2-40B4-BE49-F238E27FC236}">
              <a16:creationId xmlns:a16="http://schemas.microsoft.com/office/drawing/2014/main" id="{00000000-0008-0000-02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7" name="Text Box 9">
          <a:extLst>
            <a:ext uri="{FF2B5EF4-FFF2-40B4-BE49-F238E27FC236}">
              <a16:creationId xmlns:a16="http://schemas.microsoft.com/office/drawing/2014/main" id="{00000000-0008-0000-02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8" name="Text Box 11">
          <a:extLst>
            <a:ext uri="{FF2B5EF4-FFF2-40B4-BE49-F238E27FC236}">
              <a16:creationId xmlns:a16="http://schemas.microsoft.com/office/drawing/2014/main" id="{00000000-0008-0000-02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9" name="Text Box 8">
          <a:extLst>
            <a:ext uri="{FF2B5EF4-FFF2-40B4-BE49-F238E27FC236}">
              <a16:creationId xmlns:a16="http://schemas.microsoft.com/office/drawing/2014/main" id="{00000000-0008-0000-02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0" name="Text Box 9">
          <a:extLst>
            <a:ext uri="{FF2B5EF4-FFF2-40B4-BE49-F238E27FC236}">
              <a16:creationId xmlns:a16="http://schemas.microsoft.com/office/drawing/2014/main" id="{00000000-0008-0000-02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1" name="Text Box 11">
          <a:extLst>
            <a:ext uri="{FF2B5EF4-FFF2-40B4-BE49-F238E27FC236}">
              <a16:creationId xmlns:a16="http://schemas.microsoft.com/office/drawing/2014/main" id="{00000000-0008-0000-02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2" name="Text Box 8">
          <a:extLst>
            <a:ext uri="{FF2B5EF4-FFF2-40B4-BE49-F238E27FC236}">
              <a16:creationId xmlns:a16="http://schemas.microsoft.com/office/drawing/2014/main" id="{00000000-0008-0000-02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3" name="Text Box 9">
          <a:extLst>
            <a:ext uri="{FF2B5EF4-FFF2-40B4-BE49-F238E27FC236}">
              <a16:creationId xmlns:a16="http://schemas.microsoft.com/office/drawing/2014/main" id="{00000000-0008-0000-02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id="{00000000-0008-0000-0200-0000F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5" name="Text Box 8">
          <a:extLst>
            <a:ext uri="{FF2B5EF4-FFF2-40B4-BE49-F238E27FC236}">
              <a16:creationId xmlns:a16="http://schemas.microsoft.com/office/drawing/2014/main" id="{00000000-0008-0000-02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6" name="Text Box 9">
          <a:extLst>
            <a:ext uri="{FF2B5EF4-FFF2-40B4-BE49-F238E27FC236}">
              <a16:creationId xmlns:a16="http://schemas.microsoft.com/office/drawing/2014/main" id="{00000000-0008-0000-02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id="{00000000-0008-0000-0200-0000F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8" name="Text Box 8">
          <a:extLst>
            <a:ext uri="{FF2B5EF4-FFF2-40B4-BE49-F238E27FC236}">
              <a16:creationId xmlns:a16="http://schemas.microsoft.com/office/drawing/2014/main" id="{00000000-0008-0000-02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9" name="Text Box 9">
          <a:extLst>
            <a:ext uri="{FF2B5EF4-FFF2-40B4-BE49-F238E27FC236}">
              <a16:creationId xmlns:a16="http://schemas.microsoft.com/office/drawing/2014/main" id="{00000000-0008-0000-02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id="{00000000-0008-0000-0200-0000F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1" name="Text Box 8">
          <a:extLst>
            <a:ext uri="{FF2B5EF4-FFF2-40B4-BE49-F238E27FC236}">
              <a16:creationId xmlns:a16="http://schemas.microsoft.com/office/drawing/2014/main" id="{00000000-0008-0000-02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2" name="Text Box 9">
          <a:extLst>
            <a:ext uri="{FF2B5EF4-FFF2-40B4-BE49-F238E27FC236}">
              <a16:creationId xmlns:a16="http://schemas.microsoft.com/office/drawing/2014/main" id="{00000000-0008-0000-02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id="{00000000-0008-0000-0200-00000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4" name="Text Box 8">
          <a:extLst>
            <a:ext uri="{FF2B5EF4-FFF2-40B4-BE49-F238E27FC236}">
              <a16:creationId xmlns:a16="http://schemas.microsoft.com/office/drawing/2014/main" id="{00000000-0008-0000-02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5" name="Text Box 9">
          <a:extLst>
            <a:ext uri="{FF2B5EF4-FFF2-40B4-BE49-F238E27FC236}">
              <a16:creationId xmlns:a16="http://schemas.microsoft.com/office/drawing/2014/main" id="{00000000-0008-0000-02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id="{00000000-0008-0000-0200-00000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7" name="Text Box 8">
          <a:extLst>
            <a:ext uri="{FF2B5EF4-FFF2-40B4-BE49-F238E27FC236}">
              <a16:creationId xmlns:a16="http://schemas.microsoft.com/office/drawing/2014/main" id="{00000000-0008-0000-02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8" name="Text Box 9">
          <a:extLst>
            <a:ext uri="{FF2B5EF4-FFF2-40B4-BE49-F238E27FC236}">
              <a16:creationId xmlns:a16="http://schemas.microsoft.com/office/drawing/2014/main" id="{00000000-0008-0000-02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id="{00000000-0008-0000-0200-00000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520" name="Text Box 8">
          <a:extLst>
            <a:ext uri="{FF2B5EF4-FFF2-40B4-BE49-F238E27FC236}">
              <a16:creationId xmlns:a16="http://schemas.microsoft.com/office/drawing/2014/main" id="{00000000-0008-0000-0200-000008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21" name="Text Box 8">
          <a:extLst>
            <a:ext uri="{FF2B5EF4-FFF2-40B4-BE49-F238E27FC236}">
              <a16:creationId xmlns:a16="http://schemas.microsoft.com/office/drawing/2014/main" id="{00000000-0008-0000-02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22" name="Text Box 9">
          <a:extLst>
            <a:ext uri="{FF2B5EF4-FFF2-40B4-BE49-F238E27FC236}">
              <a16:creationId xmlns:a16="http://schemas.microsoft.com/office/drawing/2014/main" id="{00000000-0008-0000-0200-00000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23" name="Text Box 11">
          <a:extLst>
            <a:ext uri="{FF2B5EF4-FFF2-40B4-BE49-F238E27FC236}">
              <a16:creationId xmlns:a16="http://schemas.microsoft.com/office/drawing/2014/main" id="{00000000-0008-0000-02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24" name="Text Box 8">
          <a:extLst>
            <a:ext uri="{FF2B5EF4-FFF2-40B4-BE49-F238E27FC236}">
              <a16:creationId xmlns:a16="http://schemas.microsoft.com/office/drawing/2014/main" id="{00000000-0008-0000-02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25" name="Text Box 9">
          <a:extLst>
            <a:ext uri="{FF2B5EF4-FFF2-40B4-BE49-F238E27FC236}">
              <a16:creationId xmlns:a16="http://schemas.microsoft.com/office/drawing/2014/main" id="{00000000-0008-0000-0200-00000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26" name="Text Box 11">
          <a:extLst>
            <a:ext uri="{FF2B5EF4-FFF2-40B4-BE49-F238E27FC236}">
              <a16:creationId xmlns:a16="http://schemas.microsoft.com/office/drawing/2014/main" id="{00000000-0008-0000-02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27" name="Text Box 8">
          <a:extLst>
            <a:ext uri="{FF2B5EF4-FFF2-40B4-BE49-F238E27FC236}">
              <a16:creationId xmlns:a16="http://schemas.microsoft.com/office/drawing/2014/main" id="{00000000-0008-0000-02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28" name="Text Box 9">
          <a:extLst>
            <a:ext uri="{FF2B5EF4-FFF2-40B4-BE49-F238E27FC236}">
              <a16:creationId xmlns:a16="http://schemas.microsoft.com/office/drawing/2014/main" id="{00000000-0008-0000-0200-00001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29" name="Text Box 11">
          <a:extLst>
            <a:ext uri="{FF2B5EF4-FFF2-40B4-BE49-F238E27FC236}">
              <a16:creationId xmlns:a16="http://schemas.microsoft.com/office/drawing/2014/main" id="{00000000-0008-0000-02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30" name="Text Box 8">
          <a:extLst>
            <a:ext uri="{FF2B5EF4-FFF2-40B4-BE49-F238E27FC236}">
              <a16:creationId xmlns:a16="http://schemas.microsoft.com/office/drawing/2014/main" id="{00000000-0008-0000-02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31" name="Text Box 9">
          <a:extLst>
            <a:ext uri="{FF2B5EF4-FFF2-40B4-BE49-F238E27FC236}">
              <a16:creationId xmlns:a16="http://schemas.microsoft.com/office/drawing/2014/main" id="{00000000-0008-0000-0200-00001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32" name="Text Box 11">
          <a:extLst>
            <a:ext uri="{FF2B5EF4-FFF2-40B4-BE49-F238E27FC236}">
              <a16:creationId xmlns:a16="http://schemas.microsoft.com/office/drawing/2014/main" id="{00000000-0008-0000-02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33" name="Text Box 8">
          <a:extLst>
            <a:ext uri="{FF2B5EF4-FFF2-40B4-BE49-F238E27FC236}">
              <a16:creationId xmlns:a16="http://schemas.microsoft.com/office/drawing/2014/main" id="{00000000-0008-0000-02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34" name="Text Box 9">
          <a:extLst>
            <a:ext uri="{FF2B5EF4-FFF2-40B4-BE49-F238E27FC236}">
              <a16:creationId xmlns:a16="http://schemas.microsoft.com/office/drawing/2014/main" id="{00000000-0008-0000-0200-00001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35" name="Text Box 11">
          <a:extLst>
            <a:ext uri="{FF2B5EF4-FFF2-40B4-BE49-F238E27FC236}">
              <a16:creationId xmlns:a16="http://schemas.microsoft.com/office/drawing/2014/main" id="{00000000-0008-0000-02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536" name="Text Box 8">
          <a:extLst>
            <a:ext uri="{FF2B5EF4-FFF2-40B4-BE49-F238E27FC236}">
              <a16:creationId xmlns:a16="http://schemas.microsoft.com/office/drawing/2014/main" id="{00000000-0008-0000-0200-000018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537" name="Text Box 8">
          <a:extLst>
            <a:ext uri="{FF2B5EF4-FFF2-40B4-BE49-F238E27FC236}">
              <a16:creationId xmlns:a16="http://schemas.microsoft.com/office/drawing/2014/main" id="{00000000-0008-0000-0200-000019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38" name="Text Box 8">
          <a:extLst>
            <a:ext uri="{FF2B5EF4-FFF2-40B4-BE49-F238E27FC236}">
              <a16:creationId xmlns:a16="http://schemas.microsoft.com/office/drawing/2014/main" id="{00000000-0008-0000-02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39" name="Text Box 9">
          <a:extLst>
            <a:ext uri="{FF2B5EF4-FFF2-40B4-BE49-F238E27FC236}">
              <a16:creationId xmlns:a16="http://schemas.microsoft.com/office/drawing/2014/main" id="{00000000-0008-0000-02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id="{00000000-0008-0000-0200-00001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1" name="Text Box 8">
          <a:extLst>
            <a:ext uri="{FF2B5EF4-FFF2-40B4-BE49-F238E27FC236}">
              <a16:creationId xmlns:a16="http://schemas.microsoft.com/office/drawing/2014/main" id="{00000000-0008-0000-02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2" name="Text Box 9">
          <a:extLst>
            <a:ext uri="{FF2B5EF4-FFF2-40B4-BE49-F238E27FC236}">
              <a16:creationId xmlns:a16="http://schemas.microsoft.com/office/drawing/2014/main" id="{00000000-0008-0000-02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id="{00000000-0008-0000-0200-00001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4" name="Text Box 8">
          <a:extLst>
            <a:ext uri="{FF2B5EF4-FFF2-40B4-BE49-F238E27FC236}">
              <a16:creationId xmlns:a16="http://schemas.microsoft.com/office/drawing/2014/main" id="{00000000-0008-0000-02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5" name="Text Box 9">
          <a:extLst>
            <a:ext uri="{FF2B5EF4-FFF2-40B4-BE49-F238E27FC236}">
              <a16:creationId xmlns:a16="http://schemas.microsoft.com/office/drawing/2014/main" id="{00000000-0008-0000-02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id="{00000000-0008-0000-0200-00002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id="{00000000-0008-0000-02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id="{00000000-0008-0000-02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id="{00000000-0008-0000-0200-00002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0" name="Text Box 8">
          <a:extLst>
            <a:ext uri="{FF2B5EF4-FFF2-40B4-BE49-F238E27FC236}">
              <a16:creationId xmlns:a16="http://schemas.microsoft.com/office/drawing/2014/main" id="{00000000-0008-0000-02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1" name="Text Box 9">
          <a:extLst>
            <a:ext uri="{FF2B5EF4-FFF2-40B4-BE49-F238E27FC236}">
              <a16:creationId xmlns:a16="http://schemas.microsoft.com/office/drawing/2014/main" id="{00000000-0008-0000-02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id="{00000000-0008-0000-0200-00002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3" name="Text Box 8">
          <a:extLst>
            <a:ext uri="{FF2B5EF4-FFF2-40B4-BE49-F238E27FC236}">
              <a16:creationId xmlns:a16="http://schemas.microsoft.com/office/drawing/2014/main" id="{00000000-0008-0000-02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4" name="Text Box 9">
          <a:extLst>
            <a:ext uri="{FF2B5EF4-FFF2-40B4-BE49-F238E27FC236}">
              <a16:creationId xmlns:a16="http://schemas.microsoft.com/office/drawing/2014/main" id="{00000000-0008-0000-02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id="{00000000-0008-0000-0200-00002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6" name="Text Box 11">
          <a:extLst>
            <a:ext uri="{FF2B5EF4-FFF2-40B4-BE49-F238E27FC236}">
              <a16:creationId xmlns:a16="http://schemas.microsoft.com/office/drawing/2014/main" id="{00000000-0008-0000-02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7" name="Text Box 9">
          <a:extLst>
            <a:ext uri="{FF2B5EF4-FFF2-40B4-BE49-F238E27FC236}">
              <a16:creationId xmlns:a16="http://schemas.microsoft.com/office/drawing/2014/main" id="{00000000-0008-0000-02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id="{00000000-0008-0000-0200-00002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00000000-0008-0000-02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00000000-0008-0000-02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id="{00000000-0008-0000-0200-00003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id="{00000000-0008-0000-02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id="{00000000-0008-0000-02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id="{00000000-0008-0000-0200-00003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02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6" name="Text Box 9">
          <a:extLst>
            <a:ext uri="{FF2B5EF4-FFF2-40B4-BE49-F238E27FC236}">
              <a16:creationId xmlns:a16="http://schemas.microsoft.com/office/drawing/2014/main" id="{00000000-0008-0000-02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id="{00000000-0008-0000-0200-00003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8" name="Text Box 8">
          <a:extLst>
            <a:ext uri="{FF2B5EF4-FFF2-40B4-BE49-F238E27FC236}">
              <a16:creationId xmlns:a16="http://schemas.microsoft.com/office/drawing/2014/main" id="{00000000-0008-0000-02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9" name="Text Box 9">
          <a:extLst>
            <a:ext uri="{FF2B5EF4-FFF2-40B4-BE49-F238E27FC236}">
              <a16:creationId xmlns:a16="http://schemas.microsoft.com/office/drawing/2014/main" id="{00000000-0008-0000-02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id="{00000000-0008-0000-0200-00003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1" name="Text Box 8">
          <a:extLst>
            <a:ext uri="{FF2B5EF4-FFF2-40B4-BE49-F238E27FC236}">
              <a16:creationId xmlns:a16="http://schemas.microsoft.com/office/drawing/2014/main" id="{00000000-0008-0000-02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2" name="Text Box 9">
          <a:extLst>
            <a:ext uri="{FF2B5EF4-FFF2-40B4-BE49-F238E27FC236}">
              <a16:creationId xmlns:a16="http://schemas.microsoft.com/office/drawing/2014/main" id="{00000000-0008-0000-02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id="{00000000-0008-0000-0200-00003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4" name="Text Box 8">
          <a:extLst>
            <a:ext uri="{FF2B5EF4-FFF2-40B4-BE49-F238E27FC236}">
              <a16:creationId xmlns:a16="http://schemas.microsoft.com/office/drawing/2014/main" id="{00000000-0008-0000-02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id="{00000000-0008-0000-02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id="{00000000-0008-0000-0200-00004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id="{00000000-0008-0000-02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8" name="Text Box 9">
          <a:extLst>
            <a:ext uri="{FF2B5EF4-FFF2-40B4-BE49-F238E27FC236}">
              <a16:creationId xmlns:a16="http://schemas.microsoft.com/office/drawing/2014/main" id="{00000000-0008-0000-02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id="{00000000-0008-0000-0200-00004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0" name="Text Box 8">
          <a:extLst>
            <a:ext uri="{FF2B5EF4-FFF2-40B4-BE49-F238E27FC236}">
              <a16:creationId xmlns:a16="http://schemas.microsoft.com/office/drawing/2014/main" id="{00000000-0008-0000-02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1" name="Text Box 9">
          <a:extLst>
            <a:ext uri="{FF2B5EF4-FFF2-40B4-BE49-F238E27FC236}">
              <a16:creationId xmlns:a16="http://schemas.microsoft.com/office/drawing/2014/main" id="{00000000-0008-0000-02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00000000-0008-0000-0200-00004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02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00000000-0008-0000-02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00000000-0008-0000-0200-00004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00000000-0008-0000-02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00000000-0008-0000-02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00000000-0008-0000-0200-00004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00000000-0008-0000-02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00000000-0008-0000-02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00000000-0008-0000-0200-00004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00000000-0008-0000-0200-000050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93" name="Text Box 8">
          <a:extLst>
            <a:ext uri="{FF2B5EF4-FFF2-40B4-BE49-F238E27FC236}">
              <a16:creationId xmlns:a16="http://schemas.microsoft.com/office/drawing/2014/main" id="{00000000-0008-0000-02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94" name="Text Box 9">
          <a:extLst>
            <a:ext uri="{FF2B5EF4-FFF2-40B4-BE49-F238E27FC236}">
              <a16:creationId xmlns:a16="http://schemas.microsoft.com/office/drawing/2014/main" id="{00000000-0008-0000-0200-00005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95" name="Text Box 11">
          <a:extLst>
            <a:ext uri="{FF2B5EF4-FFF2-40B4-BE49-F238E27FC236}">
              <a16:creationId xmlns:a16="http://schemas.microsoft.com/office/drawing/2014/main" id="{00000000-0008-0000-02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596" name="Text Box 11">
          <a:extLst>
            <a:ext uri="{FF2B5EF4-FFF2-40B4-BE49-F238E27FC236}">
              <a16:creationId xmlns:a16="http://schemas.microsoft.com/office/drawing/2014/main" id="{00000000-0008-0000-0200-00005402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97" name="Text Box 8">
          <a:extLst>
            <a:ext uri="{FF2B5EF4-FFF2-40B4-BE49-F238E27FC236}">
              <a16:creationId xmlns:a16="http://schemas.microsoft.com/office/drawing/2014/main" id="{00000000-0008-0000-0200-00005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98" name="Text Box 9">
          <a:extLst>
            <a:ext uri="{FF2B5EF4-FFF2-40B4-BE49-F238E27FC236}">
              <a16:creationId xmlns:a16="http://schemas.microsoft.com/office/drawing/2014/main" id="{00000000-0008-0000-02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99" name="Text Box 11">
          <a:extLst>
            <a:ext uri="{FF2B5EF4-FFF2-40B4-BE49-F238E27FC236}">
              <a16:creationId xmlns:a16="http://schemas.microsoft.com/office/drawing/2014/main" id="{00000000-0008-0000-02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00" name="Text Box 8">
          <a:extLst>
            <a:ext uri="{FF2B5EF4-FFF2-40B4-BE49-F238E27FC236}">
              <a16:creationId xmlns:a16="http://schemas.microsoft.com/office/drawing/2014/main" id="{00000000-0008-0000-0200-00005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01" name="Text Box 9">
          <a:extLst>
            <a:ext uri="{FF2B5EF4-FFF2-40B4-BE49-F238E27FC236}">
              <a16:creationId xmlns:a16="http://schemas.microsoft.com/office/drawing/2014/main" id="{00000000-0008-0000-02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02" name="Text Box 11">
          <a:extLst>
            <a:ext uri="{FF2B5EF4-FFF2-40B4-BE49-F238E27FC236}">
              <a16:creationId xmlns:a16="http://schemas.microsoft.com/office/drawing/2014/main" id="{00000000-0008-0000-02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03" name="Text Box 8">
          <a:extLst>
            <a:ext uri="{FF2B5EF4-FFF2-40B4-BE49-F238E27FC236}">
              <a16:creationId xmlns:a16="http://schemas.microsoft.com/office/drawing/2014/main" id="{00000000-0008-0000-0200-00005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04" name="Text Box 9">
          <a:extLst>
            <a:ext uri="{FF2B5EF4-FFF2-40B4-BE49-F238E27FC236}">
              <a16:creationId xmlns:a16="http://schemas.microsoft.com/office/drawing/2014/main" id="{00000000-0008-0000-02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05" name="Text Box 11">
          <a:extLst>
            <a:ext uri="{FF2B5EF4-FFF2-40B4-BE49-F238E27FC236}">
              <a16:creationId xmlns:a16="http://schemas.microsoft.com/office/drawing/2014/main" id="{00000000-0008-0000-02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06" name="Text Box 8">
          <a:extLst>
            <a:ext uri="{FF2B5EF4-FFF2-40B4-BE49-F238E27FC236}">
              <a16:creationId xmlns:a16="http://schemas.microsoft.com/office/drawing/2014/main" id="{00000000-0008-0000-0200-00005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07" name="Text Box 9">
          <a:extLst>
            <a:ext uri="{FF2B5EF4-FFF2-40B4-BE49-F238E27FC236}">
              <a16:creationId xmlns:a16="http://schemas.microsoft.com/office/drawing/2014/main" id="{00000000-0008-0000-02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08" name="Text Box 11">
          <a:extLst>
            <a:ext uri="{FF2B5EF4-FFF2-40B4-BE49-F238E27FC236}">
              <a16:creationId xmlns:a16="http://schemas.microsoft.com/office/drawing/2014/main" id="{00000000-0008-0000-02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609" name="Text Box 8">
          <a:extLst>
            <a:ext uri="{FF2B5EF4-FFF2-40B4-BE49-F238E27FC236}">
              <a16:creationId xmlns:a16="http://schemas.microsoft.com/office/drawing/2014/main" id="{00000000-0008-0000-0200-000061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00000000-0008-0000-0200-000062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1" name="Text Box 9">
          <a:extLst>
            <a:ext uri="{FF2B5EF4-FFF2-40B4-BE49-F238E27FC236}">
              <a16:creationId xmlns:a16="http://schemas.microsoft.com/office/drawing/2014/main" id="{00000000-0008-0000-02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00000000-0008-0000-0200-00006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3" name="Text Box 8">
          <a:extLst>
            <a:ext uri="{FF2B5EF4-FFF2-40B4-BE49-F238E27FC236}">
              <a16:creationId xmlns:a16="http://schemas.microsoft.com/office/drawing/2014/main" id="{00000000-0008-0000-02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4" name="Text Box 9">
          <a:extLst>
            <a:ext uri="{FF2B5EF4-FFF2-40B4-BE49-F238E27FC236}">
              <a16:creationId xmlns:a16="http://schemas.microsoft.com/office/drawing/2014/main" id="{00000000-0008-0000-02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id="{00000000-0008-0000-0200-00006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6" name="Text Box 8">
          <a:extLst>
            <a:ext uri="{FF2B5EF4-FFF2-40B4-BE49-F238E27FC236}">
              <a16:creationId xmlns:a16="http://schemas.microsoft.com/office/drawing/2014/main" id="{00000000-0008-0000-02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id="{00000000-0008-0000-02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id="{00000000-0008-0000-0200-00006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9" name="Text Box 8">
          <a:extLst>
            <a:ext uri="{FF2B5EF4-FFF2-40B4-BE49-F238E27FC236}">
              <a16:creationId xmlns:a16="http://schemas.microsoft.com/office/drawing/2014/main" id="{00000000-0008-0000-02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0" name="Text Box 9">
          <a:extLst>
            <a:ext uri="{FF2B5EF4-FFF2-40B4-BE49-F238E27FC236}">
              <a16:creationId xmlns:a16="http://schemas.microsoft.com/office/drawing/2014/main" id="{00000000-0008-0000-02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id="{00000000-0008-0000-0200-00006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2" name="Text Box 8">
          <a:extLst>
            <a:ext uri="{FF2B5EF4-FFF2-40B4-BE49-F238E27FC236}">
              <a16:creationId xmlns:a16="http://schemas.microsoft.com/office/drawing/2014/main" id="{00000000-0008-0000-02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3" name="Text Box 9">
          <a:extLst>
            <a:ext uri="{FF2B5EF4-FFF2-40B4-BE49-F238E27FC236}">
              <a16:creationId xmlns:a16="http://schemas.microsoft.com/office/drawing/2014/main" id="{00000000-0008-0000-02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id="{00000000-0008-0000-0200-00007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5" name="Text Box 8">
          <a:extLst>
            <a:ext uri="{FF2B5EF4-FFF2-40B4-BE49-F238E27FC236}">
              <a16:creationId xmlns:a16="http://schemas.microsoft.com/office/drawing/2014/main" id="{00000000-0008-0000-02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6" name="Text Box 9">
          <a:extLst>
            <a:ext uri="{FF2B5EF4-FFF2-40B4-BE49-F238E27FC236}">
              <a16:creationId xmlns:a16="http://schemas.microsoft.com/office/drawing/2014/main" id="{00000000-0008-0000-02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id="{00000000-0008-0000-0200-00007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8" name="Text Box 8">
          <a:extLst>
            <a:ext uri="{FF2B5EF4-FFF2-40B4-BE49-F238E27FC236}">
              <a16:creationId xmlns:a16="http://schemas.microsoft.com/office/drawing/2014/main" id="{00000000-0008-0000-02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9" name="Text Box 9">
          <a:extLst>
            <a:ext uri="{FF2B5EF4-FFF2-40B4-BE49-F238E27FC236}">
              <a16:creationId xmlns:a16="http://schemas.microsoft.com/office/drawing/2014/main" id="{00000000-0008-0000-02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id="{00000000-0008-0000-0200-00007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1" name="Text Box 8">
          <a:extLst>
            <a:ext uri="{FF2B5EF4-FFF2-40B4-BE49-F238E27FC236}">
              <a16:creationId xmlns:a16="http://schemas.microsoft.com/office/drawing/2014/main" id="{00000000-0008-0000-02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2" name="Text Box 9">
          <a:extLst>
            <a:ext uri="{FF2B5EF4-FFF2-40B4-BE49-F238E27FC236}">
              <a16:creationId xmlns:a16="http://schemas.microsoft.com/office/drawing/2014/main" id="{00000000-0008-0000-02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id="{00000000-0008-0000-0200-00007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id="{00000000-0008-0000-02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id="{00000000-0008-0000-02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id="{00000000-0008-0000-0200-00007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7" name="Text Box 8">
          <a:extLst>
            <a:ext uri="{FF2B5EF4-FFF2-40B4-BE49-F238E27FC236}">
              <a16:creationId xmlns:a16="http://schemas.microsoft.com/office/drawing/2014/main" id="{00000000-0008-0000-02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8" name="Text Box 9">
          <a:extLst>
            <a:ext uri="{FF2B5EF4-FFF2-40B4-BE49-F238E27FC236}">
              <a16:creationId xmlns:a16="http://schemas.microsoft.com/office/drawing/2014/main" id="{00000000-0008-0000-02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id="{00000000-0008-0000-0200-00007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0" name="Text Box 8">
          <a:extLst>
            <a:ext uri="{FF2B5EF4-FFF2-40B4-BE49-F238E27FC236}">
              <a16:creationId xmlns:a16="http://schemas.microsoft.com/office/drawing/2014/main" id="{00000000-0008-0000-02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1" name="Text Box 9">
          <a:extLst>
            <a:ext uri="{FF2B5EF4-FFF2-40B4-BE49-F238E27FC236}">
              <a16:creationId xmlns:a16="http://schemas.microsoft.com/office/drawing/2014/main" id="{00000000-0008-0000-02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id="{00000000-0008-0000-0200-00008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id="{00000000-0008-0000-02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id="{00000000-0008-0000-02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id="{00000000-0008-0000-0200-00008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646" name="Text Box 8">
          <a:extLst>
            <a:ext uri="{FF2B5EF4-FFF2-40B4-BE49-F238E27FC236}">
              <a16:creationId xmlns:a16="http://schemas.microsoft.com/office/drawing/2014/main" id="{00000000-0008-0000-0200-000086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7" name="Text Box 8">
          <a:extLst>
            <a:ext uri="{FF2B5EF4-FFF2-40B4-BE49-F238E27FC236}">
              <a16:creationId xmlns:a16="http://schemas.microsoft.com/office/drawing/2014/main" id="{00000000-0008-0000-02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8" name="Text Box 9">
          <a:extLst>
            <a:ext uri="{FF2B5EF4-FFF2-40B4-BE49-F238E27FC236}">
              <a16:creationId xmlns:a16="http://schemas.microsoft.com/office/drawing/2014/main" id="{00000000-0008-0000-0200-00008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9" name="Text Box 11">
          <a:extLst>
            <a:ext uri="{FF2B5EF4-FFF2-40B4-BE49-F238E27FC236}">
              <a16:creationId xmlns:a16="http://schemas.microsoft.com/office/drawing/2014/main" id="{00000000-0008-0000-02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50" name="Text Box 8">
          <a:extLst>
            <a:ext uri="{FF2B5EF4-FFF2-40B4-BE49-F238E27FC236}">
              <a16:creationId xmlns:a16="http://schemas.microsoft.com/office/drawing/2014/main" id="{00000000-0008-0000-02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51" name="Text Box 9">
          <a:extLst>
            <a:ext uri="{FF2B5EF4-FFF2-40B4-BE49-F238E27FC236}">
              <a16:creationId xmlns:a16="http://schemas.microsoft.com/office/drawing/2014/main" id="{00000000-0008-0000-0200-00008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52" name="Text Box 11">
          <a:extLst>
            <a:ext uri="{FF2B5EF4-FFF2-40B4-BE49-F238E27FC236}">
              <a16:creationId xmlns:a16="http://schemas.microsoft.com/office/drawing/2014/main" id="{00000000-0008-0000-02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53" name="Text Box 8">
          <a:extLst>
            <a:ext uri="{FF2B5EF4-FFF2-40B4-BE49-F238E27FC236}">
              <a16:creationId xmlns:a16="http://schemas.microsoft.com/office/drawing/2014/main" id="{00000000-0008-0000-02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54" name="Text Box 9">
          <a:extLst>
            <a:ext uri="{FF2B5EF4-FFF2-40B4-BE49-F238E27FC236}">
              <a16:creationId xmlns:a16="http://schemas.microsoft.com/office/drawing/2014/main" id="{00000000-0008-0000-0200-00008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55" name="Text Box 11">
          <a:extLst>
            <a:ext uri="{FF2B5EF4-FFF2-40B4-BE49-F238E27FC236}">
              <a16:creationId xmlns:a16="http://schemas.microsoft.com/office/drawing/2014/main" id="{00000000-0008-0000-02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56" name="Text Box 8">
          <a:extLst>
            <a:ext uri="{FF2B5EF4-FFF2-40B4-BE49-F238E27FC236}">
              <a16:creationId xmlns:a16="http://schemas.microsoft.com/office/drawing/2014/main" id="{00000000-0008-0000-02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57" name="Text Box 9">
          <a:extLst>
            <a:ext uri="{FF2B5EF4-FFF2-40B4-BE49-F238E27FC236}">
              <a16:creationId xmlns:a16="http://schemas.microsoft.com/office/drawing/2014/main" id="{00000000-0008-0000-0200-00009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58" name="Text Box 11">
          <a:extLst>
            <a:ext uri="{FF2B5EF4-FFF2-40B4-BE49-F238E27FC236}">
              <a16:creationId xmlns:a16="http://schemas.microsoft.com/office/drawing/2014/main" id="{00000000-0008-0000-02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59" name="Text Box 8">
          <a:extLst>
            <a:ext uri="{FF2B5EF4-FFF2-40B4-BE49-F238E27FC236}">
              <a16:creationId xmlns:a16="http://schemas.microsoft.com/office/drawing/2014/main" id="{00000000-0008-0000-02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0" name="Text Box 9">
          <a:extLst>
            <a:ext uri="{FF2B5EF4-FFF2-40B4-BE49-F238E27FC236}">
              <a16:creationId xmlns:a16="http://schemas.microsoft.com/office/drawing/2014/main" id="{00000000-0008-0000-0200-00009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1" name="Text Box 11">
          <a:extLst>
            <a:ext uri="{FF2B5EF4-FFF2-40B4-BE49-F238E27FC236}">
              <a16:creationId xmlns:a16="http://schemas.microsoft.com/office/drawing/2014/main" id="{00000000-0008-0000-02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662" name="Text Box 8">
          <a:extLst>
            <a:ext uri="{FF2B5EF4-FFF2-40B4-BE49-F238E27FC236}">
              <a16:creationId xmlns:a16="http://schemas.microsoft.com/office/drawing/2014/main" id="{00000000-0008-0000-0200-000096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663" name="Text Box 8">
          <a:extLst>
            <a:ext uri="{FF2B5EF4-FFF2-40B4-BE49-F238E27FC236}">
              <a16:creationId xmlns:a16="http://schemas.microsoft.com/office/drawing/2014/main" id="{00000000-0008-0000-0200-000097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id="{00000000-0008-0000-02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id="{00000000-0008-0000-02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id="{00000000-0008-0000-0200-00009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7" name="Text Box 8">
          <a:extLst>
            <a:ext uri="{FF2B5EF4-FFF2-40B4-BE49-F238E27FC236}">
              <a16:creationId xmlns:a16="http://schemas.microsoft.com/office/drawing/2014/main" id="{00000000-0008-0000-02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8" name="Text Box 9">
          <a:extLst>
            <a:ext uri="{FF2B5EF4-FFF2-40B4-BE49-F238E27FC236}">
              <a16:creationId xmlns:a16="http://schemas.microsoft.com/office/drawing/2014/main" id="{00000000-0008-0000-02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id="{00000000-0008-0000-0200-00009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0" name="Text Box 8">
          <a:extLst>
            <a:ext uri="{FF2B5EF4-FFF2-40B4-BE49-F238E27FC236}">
              <a16:creationId xmlns:a16="http://schemas.microsoft.com/office/drawing/2014/main" id="{00000000-0008-0000-02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1" name="Text Box 9">
          <a:extLst>
            <a:ext uri="{FF2B5EF4-FFF2-40B4-BE49-F238E27FC236}">
              <a16:creationId xmlns:a16="http://schemas.microsoft.com/office/drawing/2014/main" id="{00000000-0008-0000-02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id="{00000000-0008-0000-0200-0000A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3" name="Text Box 8">
          <a:extLst>
            <a:ext uri="{FF2B5EF4-FFF2-40B4-BE49-F238E27FC236}">
              <a16:creationId xmlns:a16="http://schemas.microsoft.com/office/drawing/2014/main" id="{00000000-0008-0000-02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4" name="Text Box 9">
          <a:extLst>
            <a:ext uri="{FF2B5EF4-FFF2-40B4-BE49-F238E27FC236}">
              <a16:creationId xmlns:a16="http://schemas.microsoft.com/office/drawing/2014/main" id="{00000000-0008-0000-02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id="{00000000-0008-0000-0200-0000A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id="{00000000-0008-0000-02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id="{00000000-0008-0000-02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id="{00000000-0008-0000-0200-0000A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9" name="Text Box 8">
          <a:extLst>
            <a:ext uri="{FF2B5EF4-FFF2-40B4-BE49-F238E27FC236}">
              <a16:creationId xmlns:a16="http://schemas.microsoft.com/office/drawing/2014/main" id="{00000000-0008-0000-02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0" name="Text Box 9">
          <a:extLst>
            <a:ext uri="{FF2B5EF4-FFF2-40B4-BE49-F238E27FC236}">
              <a16:creationId xmlns:a16="http://schemas.microsoft.com/office/drawing/2014/main" id="{00000000-0008-0000-02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id="{00000000-0008-0000-0200-0000A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2" name="Text Box 8">
          <a:extLst>
            <a:ext uri="{FF2B5EF4-FFF2-40B4-BE49-F238E27FC236}">
              <a16:creationId xmlns:a16="http://schemas.microsoft.com/office/drawing/2014/main" id="{00000000-0008-0000-02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3" name="Text Box 9">
          <a:extLst>
            <a:ext uri="{FF2B5EF4-FFF2-40B4-BE49-F238E27FC236}">
              <a16:creationId xmlns:a16="http://schemas.microsoft.com/office/drawing/2014/main" id="{00000000-0008-0000-02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id="{00000000-0008-0000-0200-0000A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5" name="Text Box 8">
          <a:extLst>
            <a:ext uri="{FF2B5EF4-FFF2-40B4-BE49-F238E27FC236}">
              <a16:creationId xmlns:a16="http://schemas.microsoft.com/office/drawing/2014/main" id="{00000000-0008-0000-02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6" name="Text Box 9">
          <a:extLst>
            <a:ext uri="{FF2B5EF4-FFF2-40B4-BE49-F238E27FC236}">
              <a16:creationId xmlns:a16="http://schemas.microsoft.com/office/drawing/2014/main" id="{00000000-0008-0000-02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id="{00000000-0008-0000-0200-0000A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8" name="Text Box 11">
          <a:extLst>
            <a:ext uri="{FF2B5EF4-FFF2-40B4-BE49-F238E27FC236}">
              <a16:creationId xmlns:a16="http://schemas.microsoft.com/office/drawing/2014/main" id="{00000000-0008-0000-02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9" name="Text Box 9">
          <a:extLst>
            <a:ext uri="{FF2B5EF4-FFF2-40B4-BE49-F238E27FC236}">
              <a16:creationId xmlns:a16="http://schemas.microsoft.com/office/drawing/2014/main" id="{00000000-0008-0000-02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id="{00000000-0008-0000-0200-0000B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1" name="Text Box 8">
          <a:extLst>
            <a:ext uri="{FF2B5EF4-FFF2-40B4-BE49-F238E27FC236}">
              <a16:creationId xmlns:a16="http://schemas.microsoft.com/office/drawing/2014/main" id="{00000000-0008-0000-02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2" name="Text Box 9">
          <a:extLst>
            <a:ext uri="{FF2B5EF4-FFF2-40B4-BE49-F238E27FC236}">
              <a16:creationId xmlns:a16="http://schemas.microsoft.com/office/drawing/2014/main" id="{00000000-0008-0000-02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id="{00000000-0008-0000-0200-0000B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4" name="Text Box 8">
          <a:extLst>
            <a:ext uri="{FF2B5EF4-FFF2-40B4-BE49-F238E27FC236}">
              <a16:creationId xmlns:a16="http://schemas.microsoft.com/office/drawing/2014/main" id="{00000000-0008-0000-02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5" name="Text Box 9">
          <a:extLst>
            <a:ext uri="{FF2B5EF4-FFF2-40B4-BE49-F238E27FC236}">
              <a16:creationId xmlns:a16="http://schemas.microsoft.com/office/drawing/2014/main" id="{00000000-0008-0000-02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id="{00000000-0008-0000-0200-0000B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7" name="Text Box 8">
          <a:extLst>
            <a:ext uri="{FF2B5EF4-FFF2-40B4-BE49-F238E27FC236}">
              <a16:creationId xmlns:a16="http://schemas.microsoft.com/office/drawing/2014/main" id="{00000000-0008-0000-02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8" name="Text Box 9">
          <a:extLst>
            <a:ext uri="{FF2B5EF4-FFF2-40B4-BE49-F238E27FC236}">
              <a16:creationId xmlns:a16="http://schemas.microsoft.com/office/drawing/2014/main" id="{00000000-0008-0000-02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id="{00000000-0008-0000-0200-0000B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0" name="Text Box 8">
          <a:extLst>
            <a:ext uri="{FF2B5EF4-FFF2-40B4-BE49-F238E27FC236}">
              <a16:creationId xmlns:a16="http://schemas.microsoft.com/office/drawing/2014/main" id="{00000000-0008-0000-02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1" name="Text Box 9">
          <a:extLst>
            <a:ext uri="{FF2B5EF4-FFF2-40B4-BE49-F238E27FC236}">
              <a16:creationId xmlns:a16="http://schemas.microsoft.com/office/drawing/2014/main" id="{00000000-0008-0000-02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id="{00000000-0008-0000-0200-0000B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3" name="Text Box 8">
          <a:extLst>
            <a:ext uri="{FF2B5EF4-FFF2-40B4-BE49-F238E27FC236}">
              <a16:creationId xmlns:a16="http://schemas.microsoft.com/office/drawing/2014/main" id="{00000000-0008-0000-02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id="{00000000-0008-0000-02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id="{00000000-0008-0000-0200-0000C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6" name="Text Box 8">
          <a:extLst>
            <a:ext uri="{FF2B5EF4-FFF2-40B4-BE49-F238E27FC236}">
              <a16:creationId xmlns:a16="http://schemas.microsoft.com/office/drawing/2014/main" id="{00000000-0008-0000-02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7" name="Text Box 9">
          <a:extLst>
            <a:ext uri="{FF2B5EF4-FFF2-40B4-BE49-F238E27FC236}">
              <a16:creationId xmlns:a16="http://schemas.microsoft.com/office/drawing/2014/main" id="{00000000-0008-0000-02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id="{00000000-0008-0000-0200-0000C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id="{00000000-0008-0000-02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id="{00000000-0008-0000-02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id="{00000000-0008-0000-0200-0000C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2" name="Text Box 8">
          <a:extLst>
            <a:ext uri="{FF2B5EF4-FFF2-40B4-BE49-F238E27FC236}">
              <a16:creationId xmlns:a16="http://schemas.microsoft.com/office/drawing/2014/main" id="{00000000-0008-0000-02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3" name="Text Box 9">
          <a:extLst>
            <a:ext uri="{FF2B5EF4-FFF2-40B4-BE49-F238E27FC236}">
              <a16:creationId xmlns:a16="http://schemas.microsoft.com/office/drawing/2014/main" id="{00000000-0008-0000-02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00000000-0008-0000-0200-0000C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02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02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id="{00000000-0008-0000-0200-0000C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id="{00000000-0008-0000-02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id="{00000000-0008-0000-02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00000000-0008-0000-0200-0000D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id="{00000000-0008-0000-02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id="{00000000-0008-0000-02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id="{00000000-0008-0000-0200-0000D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0200-0000D4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25" name="Text Box 11">
          <a:extLst>
            <a:ext uri="{FF2B5EF4-FFF2-40B4-BE49-F238E27FC236}">
              <a16:creationId xmlns:a16="http://schemas.microsoft.com/office/drawing/2014/main" id="{00000000-0008-0000-02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6" name="Text Box 8">
          <a:extLst>
            <a:ext uri="{FF2B5EF4-FFF2-40B4-BE49-F238E27FC236}">
              <a16:creationId xmlns:a16="http://schemas.microsoft.com/office/drawing/2014/main" id="{00000000-0008-0000-0200-0000D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7" name="Text Box 9">
          <a:extLst>
            <a:ext uri="{FF2B5EF4-FFF2-40B4-BE49-F238E27FC236}">
              <a16:creationId xmlns:a16="http://schemas.microsoft.com/office/drawing/2014/main" id="{00000000-0008-0000-02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8" name="Text Box 11">
          <a:extLst>
            <a:ext uri="{FF2B5EF4-FFF2-40B4-BE49-F238E27FC236}">
              <a16:creationId xmlns:a16="http://schemas.microsoft.com/office/drawing/2014/main" id="{00000000-0008-0000-02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id="{00000000-0008-0000-0200-0000D902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30" name="Text Box 8">
          <a:extLst>
            <a:ext uri="{FF2B5EF4-FFF2-40B4-BE49-F238E27FC236}">
              <a16:creationId xmlns:a16="http://schemas.microsoft.com/office/drawing/2014/main" id="{00000000-0008-0000-02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31" name="Text Box 9">
          <a:extLst>
            <a:ext uri="{FF2B5EF4-FFF2-40B4-BE49-F238E27FC236}">
              <a16:creationId xmlns:a16="http://schemas.microsoft.com/office/drawing/2014/main" id="{00000000-0008-0000-02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id="{00000000-0008-0000-0200-0000D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33" name="Text Box 8">
          <a:extLst>
            <a:ext uri="{FF2B5EF4-FFF2-40B4-BE49-F238E27FC236}">
              <a16:creationId xmlns:a16="http://schemas.microsoft.com/office/drawing/2014/main" id="{00000000-0008-0000-02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34" name="Text Box 9">
          <a:extLst>
            <a:ext uri="{FF2B5EF4-FFF2-40B4-BE49-F238E27FC236}">
              <a16:creationId xmlns:a16="http://schemas.microsoft.com/office/drawing/2014/main" id="{00000000-0008-0000-02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id="{00000000-0008-0000-0200-0000D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36" name="Text Box 8">
          <a:extLst>
            <a:ext uri="{FF2B5EF4-FFF2-40B4-BE49-F238E27FC236}">
              <a16:creationId xmlns:a16="http://schemas.microsoft.com/office/drawing/2014/main" id="{00000000-0008-0000-02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37" name="Text Box 9">
          <a:extLst>
            <a:ext uri="{FF2B5EF4-FFF2-40B4-BE49-F238E27FC236}">
              <a16:creationId xmlns:a16="http://schemas.microsoft.com/office/drawing/2014/main" id="{00000000-0008-0000-02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id="{00000000-0008-0000-0200-0000E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39" name="Text Box 8">
          <a:extLst>
            <a:ext uri="{FF2B5EF4-FFF2-40B4-BE49-F238E27FC236}">
              <a16:creationId xmlns:a16="http://schemas.microsoft.com/office/drawing/2014/main" id="{00000000-0008-0000-02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40" name="Text Box 9">
          <a:extLst>
            <a:ext uri="{FF2B5EF4-FFF2-40B4-BE49-F238E27FC236}">
              <a16:creationId xmlns:a16="http://schemas.microsoft.com/office/drawing/2014/main" id="{00000000-0008-0000-02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id="{00000000-0008-0000-0200-0000E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742" name="Text Box 8">
          <a:extLst>
            <a:ext uri="{FF2B5EF4-FFF2-40B4-BE49-F238E27FC236}">
              <a16:creationId xmlns:a16="http://schemas.microsoft.com/office/drawing/2014/main" id="{00000000-0008-0000-0200-0000E6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3" name="Text Box 11">
          <a:extLst>
            <a:ext uri="{FF2B5EF4-FFF2-40B4-BE49-F238E27FC236}">
              <a16:creationId xmlns:a16="http://schemas.microsoft.com/office/drawing/2014/main" id="{00000000-0008-0000-02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id="{00000000-0008-0000-0200-0000E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5" name="Text Box 11">
          <a:extLst>
            <a:ext uri="{FF2B5EF4-FFF2-40B4-BE49-F238E27FC236}">
              <a16:creationId xmlns:a16="http://schemas.microsoft.com/office/drawing/2014/main" id="{00000000-0008-0000-02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6" name="Text Box 11">
          <a:extLst>
            <a:ext uri="{FF2B5EF4-FFF2-40B4-BE49-F238E27FC236}">
              <a16:creationId xmlns:a16="http://schemas.microsoft.com/office/drawing/2014/main" id="{00000000-0008-0000-02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id="{00000000-0008-0000-0200-0000E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8" name="Text Box 11">
          <a:extLst>
            <a:ext uri="{FF2B5EF4-FFF2-40B4-BE49-F238E27FC236}">
              <a16:creationId xmlns:a16="http://schemas.microsoft.com/office/drawing/2014/main" id="{00000000-0008-0000-02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9" name="Text Box 11">
          <a:extLst>
            <a:ext uri="{FF2B5EF4-FFF2-40B4-BE49-F238E27FC236}">
              <a16:creationId xmlns:a16="http://schemas.microsoft.com/office/drawing/2014/main" id="{00000000-0008-0000-02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id="{00000000-0008-0000-0200-0000E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51" name="Text Box 11">
          <a:extLst>
            <a:ext uri="{FF2B5EF4-FFF2-40B4-BE49-F238E27FC236}">
              <a16:creationId xmlns:a16="http://schemas.microsoft.com/office/drawing/2014/main" id="{00000000-0008-0000-02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752" name="Text Box 8">
          <a:extLst>
            <a:ext uri="{FF2B5EF4-FFF2-40B4-BE49-F238E27FC236}">
              <a16:creationId xmlns:a16="http://schemas.microsoft.com/office/drawing/2014/main" id="{00000000-0008-0000-0200-0000F0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id="{00000000-0008-0000-0200-0000F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54" name="Text Box 9">
          <a:extLst>
            <a:ext uri="{FF2B5EF4-FFF2-40B4-BE49-F238E27FC236}">
              <a16:creationId xmlns:a16="http://schemas.microsoft.com/office/drawing/2014/main" id="{00000000-0008-0000-02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55" name="Text Box 11">
          <a:extLst>
            <a:ext uri="{FF2B5EF4-FFF2-40B4-BE49-F238E27FC236}">
              <a16:creationId xmlns:a16="http://schemas.microsoft.com/office/drawing/2014/main" id="{00000000-0008-0000-02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56" name="Text Box 8">
          <a:extLst>
            <a:ext uri="{FF2B5EF4-FFF2-40B4-BE49-F238E27FC236}">
              <a16:creationId xmlns:a16="http://schemas.microsoft.com/office/drawing/2014/main" id="{00000000-0008-0000-0200-0000F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57" name="Text Box 9">
          <a:extLst>
            <a:ext uri="{FF2B5EF4-FFF2-40B4-BE49-F238E27FC236}">
              <a16:creationId xmlns:a16="http://schemas.microsoft.com/office/drawing/2014/main" id="{00000000-0008-0000-02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58" name="Text Box 11">
          <a:extLst>
            <a:ext uri="{FF2B5EF4-FFF2-40B4-BE49-F238E27FC236}">
              <a16:creationId xmlns:a16="http://schemas.microsoft.com/office/drawing/2014/main" id="{00000000-0008-0000-02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59" name="Text Box 8">
          <a:extLst>
            <a:ext uri="{FF2B5EF4-FFF2-40B4-BE49-F238E27FC236}">
              <a16:creationId xmlns:a16="http://schemas.microsoft.com/office/drawing/2014/main" id="{00000000-0008-0000-0200-0000F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0" name="Text Box 9">
          <a:extLst>
            <a:ext uri="{FF2B5EF4-FFF2-40B4-BE49-F238E27FC236}">
              <a16:creationId xmlns:a16="http://schemas.microsoft.com/office/drawing/2014/main" id="{00000000-0008-0000-02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1" name="Text Box 11">
          <a:extLst>
            <a:ext uri="{FF2B5EF4-FFF2-40B4-BE49-F238E27FC236}">
              <a16:creationId xmlns:a16="http://schemas.microsoft.com/office/drawing/2014/main" id="{00000000-0008-0000-02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2" name="Text Box 8">
          <a:extLst>
            <a:ext uri="{FF2B5EF4-FFF2-40B4-BE49-F238E27FC236}">
              <a16:creationId xmlns:a16="http://schemas.microsoft.com/office/drawing/2014/main" id="{00000000-0008-0000-0200-0000F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3" name="Text Box 9">
          <a:extLst>
            <a:ext uri="{FF2B5EF4-FFF2-40B4-BE49-F238E27FC236}">
              <a16:creationId xmlns:a16="http://schemas.microsoft.com/office/drawing/2014/main" id="{00000000-0008-0000-02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4" name="Text Box 11">
          <a:extLst>
            <a:ext uri="{FF2B5EF4-FFF2-40B4-BE49-F238E27FC236}">
              <a16:creationId xmlns:a16="http://schemas.microsoft.com/office/drawing/2014/main" id="{00000000-0008-0000-02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5" name="Text Box 8">
          <a:extLst>
            <a:ext uri="{FF2B5EF4-FFF2-40B4-BE49-F238E27FC236}">
              <a16:creationId xmlns:a16="http://schemas.microsoft.com/office/drawing/2014/main" id="{00000000-0008-0000-0200-0000F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6" name="Text Box 9">
          <a:extLst>
            <a:ext uri="{FF2B5EF4-FFF2-40B4-BE49-F238E27FC236}">
              <a16:creationId xmlns:a16="http://schemas.microsoft.com/office/drawing/2014/main" id="{00000000-0008-0000-02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7" name="Text Box 11">
          <a:extLst>
            <a:ext uri="{FF2B5EF4-FFF2-40B4-BE49-F238E27FC236}">
              <a16:creationId xmlns:a16="http://schemas.microsoft.com/office/drawing/2014/main" id="{00000000-0008-0000-02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8" name="Text Box 8">
          <a:extLst>
            <a:ext uri="{FF2B5EF4-FFF2-40B4-BE49-F238E27FC236}">
              <a16:creationId xmlns:a16="http://schemas.microsoft.com/office/drawing/2014/main" id="{00000000-0008-0000-0200-00000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9" name="Text Box 9">
          <a:extLst>
            <a:ext uri="{FF2B5EF4-FFF2-40B4-BE49-F238E27FC236}">
              <a16:creationId xmlns:a16="http://schemas.microsoft.com/office/drawing/2014/main" id="{00000000-0008-0000-02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0" name="Text Box 11">
          <a:extLst>
            <a:ext uri="{FF2B5EF4-FFF2-40B4-BE49-F238E27FC236}">
              <a16:creationId xmlns:a16="http://schemas.microsoft.com/office/drawing/2014/main" id="{00000000-0008-0000-02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1" name="Text Box 8">
          <a:extLst>
            <a:ext uri="{FF2B5EF4-FFF2-40B4-BE49-F238E27FC236}">
              <a16:creationId xmlns:a16="http://schemas.microsoft.com/office/drawing/2014/main" id="{00000000-0008-0000-0200-00000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2" name="Text Box 9">
          <a:extLst>
            <a:ext uri="{FF2B5EF4-FFF2-40B4-BE49-F238E27FC236}">
              <a16:creationId xmlns:a16="http://schemas.microsoft.com/office/drawing/2014/main" id="{00000000-0008-0000-02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3" name="Text Box 11">
          <a:extLst>
            <a:ext uri="{FF2B5EF4-FFF2-40B4-BE49-F238E27FC236}">
              <a16:creationId xmlns:a16="http://schemas.microsoft.com/office/drawing/2014/main" id="{00000000-0008-0000-02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4" name="Text Box 8">
          <a:extLst>
            <a:ext uri="{FF2B5EF4-FFF2-40B4-BE49-F238E27FC236}">
              <a16:creationId xmlns:a16="http://schemas.microsoft.com/office/drawing/2014/main" id="{00000000-0008-0000-0200-00000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5" name="Text Box 9">
          <a:extLst>
            <a:ext uri="{FF2B5EF4-FFF2-40B4-BE49-F238E27FC236}">
              <a16:creationId xmlns:a16="http://schemas.microsoft.com/office/drawing/2014/main" id="{00000000-0008-0000-02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6" name="Text Box 11">
          <a:extLst>
            <a:ext uri="{FF2B5EF4-FFF2-40B4-BE49-F238E27FC236}">
              <a16:creationId xmlns:a16="http://schemas.microsoft.com/office/drawing/2014/main" id="{00000000-0008-0000-02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7" name="Text Box 8">
          <a:extLst>
            <a:ext uri="{FF2B5EF4-FFF2-40B4-BE49-F238E27FC236}">
              <a16:creationId xmlns:a16="http://schemas.microsoft.com/office/drawing/2014/main" id="{00000000-0008-0000-0200-00000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8" name="Text Box 9">
          <a:extLst>
            <a:ext uri="{FF2B5EF4-FFF2-40B4-BE49-F238E27FC236}">
              <a16:creationId xmlns:a16="http://schemas.microsoft.com/office/drawing/2014/main" id="{00000000-0008-0000-02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9" name="Text Box 11">
          <a:extLst>
            <a:ext uri="{FF2B5EF4-FFF2-40B4-BE49-F238E27FC236}">
              <a16:creationId xmlns:a16="http://schemas.microsoft.com/office/drawing/2014/main" id="{00000000-0008-0000-02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0" name="Text Box 8">
          <a:extLst>
            <a:ext uri="{FF2B5EF4-FFF2-40B4-BE49-F238E27FC236}">
              <a16:creationId xmlns:a16="http://schemas.microsoft.com/office/drawing/2014/main" id="{00000000-0008-0000-0200-00000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1" name="Text Box 9">
          <a:extLst>
            <a:ext uri="{FF2B5EF4-FFF2-40B4-BE49-F238E27FC236}">
              <a16:creationId xmlns:a16="http://schemas.microsoft.com/office/drawing/2014/main" id="{00000000-0008-0000-02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2" name="Text Box 11">
          <a:extLst>
            <a:ext uri="{FF2B5EF4-FFF2-40B4-BE49-F238E27FC236}">
              <a16:creationId xmlns:a16="http://schemas.microsoft.com/office/drawing/2014/main" id="{00000000-0008-0000-02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3" name="Text Box 8">
          <a:extLst>
            <a:ext uri="{FF2B5EF4-FFF2-40B4-BE49-F238E27FC236}">
              <a16:creationId xmlns:a16="http://schemas.microsoft.com/office/drawing/2014/main" id="{00000000-0008-0000-0200-00000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4" name="Text Box 9">
          <a:extLst>
            <a:ext uri="{FF2B5EF4-FFF2-40B4-BE49-F238E27FC236}">
              <a16:creationId xmlns:a16="http://schemas.microsoft.com/office/drawing/2014/main" id="{00000000-0008-0000-02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5" name="Text Box 11">
          <a:extLst>
            <a:ext uri="{FF2B5EF4-FFF2-40B4-BE49-F238E27FC236}">
              <a16:creationId xmlns:a16="http://schemas.microsoft.com/office/drawing/2014/main" id="{00000000-0008-0000-02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6" name="Text Box 8">
          <a:extLst>
            <a:ext uri="{FF2B5EF4-FFF2-40B4-BE49-F238E27FC236}">
              <a16:creationId xmlns:a16="http://schemas.microsoft.com/office/drawing/2014/main" id="{00000000-0008-0000-0200-00001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7" name="Text Box 9">
          <a:extLst>
            <a:ext uri="{FF2B5EF4-FFF2-40B4-BE49-F238E27FC236}">
              <a16:creationId xmlns:a16="http://schemas.microsoft.com/office/drawing/2014/main" id="{00000000-0008-0000-02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8" name="Text Box 11">
          <a:extLst>
            <a:ext uri="{FF2B5EF4-FFF2-40B4-BE49-F238E27FC236}">
              <a16:creationId xmlns:a16="http://schemas.microsoft.com/office/drawing/2014/main" id="{00000000-0008-0000-02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789" name="Text Box 8">
          <a:extLst>
            <a:ext uri="{FF2B5EF4-FFF2-40B4-BE49-F238E27FC236}">
              <a16:creationId xmlns:a16="http://schemas.microsoft.com/office/drawing/2014/main" id="{00000000-0008-0000-0200-000015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90" name="Text Box 11">
          <a:extLst>
            <a:ext uri="{FF2B5EF4-FFF2-40B4-BE49-F238E27FC236}">
              <a16:creationId xmlns:a16="http://schemas.microsoft.com/office/drawing/2014/main" id="{00000000-0008-0000-02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91" name="Text Box 8">
          <a:extLst>
            <a:ext uri="{FF2B5EF4-FFF2-40B4-BE49-F238E27FC236}">
              <a16:creationId xmlns:a16="http://schemas.microsoft.com/office/drawing/2014/main" id="{00000000-0008-0000-02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92" name="Text Box 9">
          <a:extLst>
            <a:ext uri="{FF2B5EF4-FFF2-40B4-BE49-F238E27FC236}">
              <a16:creationId xmlns:a16="http://schemas.microsoft.com/office/drawing/2014/main" id="{00000000-0008-0000-0200-00001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93" name="Text Box 11">
          <a:extLst>
            <a:ext uri="{FF2B5EF4-FFF2-40B4-BE49-F238E27FC236}">
              <a16:creationId xmlns:a16="http://schemas.microsoft.com/office/drawing/2014/main" id="{00000000-0008-0000-02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94" name="Text Box 8">
          <a:extLst>
            <a:ext uri="{FF2B5EF4-FFF2-40B4-BE49-F238E27FC236}">
              <a16:creationId xmlns:a16="http://schemas.microsoft.com/office/drawing/2014/main" id="{00000000-0008-0000-02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95" name="Text Box 9">
          <a:extLst>
            <a:ext uri="{FF2B5EF4-FFF2-40B4-BE49-F238E27FC236}">
              <a16:creationId xmlns:a16="http://schemas.microsoft.com/office/drawing/2014/main" id="{00000000-0008-0000-0200-00001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96" name="Text Box 11">
          <a:extLst>
            <a:ext uri="{FF2B5EF4-FFF2-40B4-BE49-F238E27FC236}">
              <a16:creationId xmlns:a16="http://schemas.microsoft.com/office/drawing/2014/main" id="{00000000-0008-0000-02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97" name="Text Box 8">
          <a:extLst>
            <a:ext uri="{FF2B5EF4-FFF2-40B4-BE49-F238E27FC236}">
              <a16:creationId xmlns:a16="http://schemas.microsoft.com/office/drawing/2014/main" id="{00000000-0008-0000-02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98" name="Text Box 9">
          <a:extLst>
            <a:ext uri="{FF2B5EF4-FFF2-40B4-BE49-F238E27FC236}">
              <a16:creationId xmlns:a16="http://schemas.microsoft.com/office/drawing/2014/main" id="{00000000-0008-0000-0200-00001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99" name="Text Box 11">
          <a:extLst>
            <a:ext uri="{FF2B5EF4-FFF2-40B4-BE49-F238E27FC236}">
              <a16:creationId xmlns:a16="http://schemas.microsoft.com/office/drawing/2014/main" id="{00000000-0008-0000-02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00" name="Text Box 8">
          <a:extLst>
            <a:ext uri="{FF2B5EF4-FFF2-40B4-BE49-F238E27FC236}">
              <a16:creationId xmlns:a16="http://schemas.microsoft.com/office/drawing/2014/main" id="{00000000-0008-0000-02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01" name="Text Box 9">
          <a:extLst>
            <a:ext uri="{FF2B5EF4-FFF2-40B4-BE49-F238E27FC236}">
              <a16:creationId xmlns:a16="http://schemas.microsoft.com/office/drawing/2014/main" id="{00000000-0008-0000-0200-00002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02" name="Text Box 11">
          <a:extLst>
            <a:ext uri="{FF2B5EF4-FFF2-40B4-BE49-F238E27FC236}">
              <a16:creationId xmlns:a16="http://schemas.microsoft.com/office/drawing/2014/main" id="{00000000-0008-0000-02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03" name="Text Box 8">
          <a:extLst>
            <a:ext uri="{FF2B5EF4-FFF2-40B4-BE49-F238E27FC236}">
              <a16:creationId xmlns:a16="http://schemas.microsoft.com/office/drawing/2014/main" id="{00000000-0008-0000-02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04" name="Text Box 9">
          <a:extLst>
            <a:ext uri="{FF2B5EF4-FFF2-40B4-BE49-F238E27FC236}">
              <a16:creationId xmlns:a16="http://schemas.microsoft.com/office/drawing/2014/main" id="{00000000-0008-0000-0200-00002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05" name="Text Box 11">
          <a:extLst>
            <a:ext uri="{FF2B5EF4-FFF2-40B4-BE49-F238E27FC236}">
              <a16:creationId xmlns:a16="http://schemas.microsoft.com/office/drawing/2014/main" id="{00000000-0008-0000-02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806" name="Text Box 8">
          <a:extLst>
            <a:ext uri="{FF2B5EF4-FFF2-40B4-BE49-F238E27FC236}">
              <a16:creationId xmlns:a16="http://schemas.microsoft.com/office/drawing/2014/main" id="{00000000-0008-0000-0200-000026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id="{00000000-0008-0000-0200-00002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08" name="Text Box 11">
          <a:extLst>
            <a:ext uri="{FF2B5EF4-FFF2-40B4-BE49-F238E27FC236}">
              <a16:creationId xmlns:a16="http://schemas.microsoft.com/office/drawing/2014/main" id="{00000000-0008-0000-02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09" name="Text Box 11">
          <a:extLst>
            <a:ext uri="{FF2B5EF4-FFF2-40B4-BE49-F238E27FC236}">
              <a16:creationId xmlns:a16="http://schemas.microsoft.com/office/drawing/2014/main" id="{00000000-0008-0000-02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id="{00000000-0008-0000-0200-00002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11" name="Text Box 11">
          <a:extLst>
            <a:ext uri="{FF2B5EF4-FFF2-40B4-BE49-F238E27FC236}">
              <a16:creationId xmlns:a16="http://schemas.microsoft.com/office/drawing/2014/main" id="{00000000-0008-0000-02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12" name="Text Box 11">
          <a:extLst>
            <a:ext uri="{FF2B5EF4-FFF2-40B4-BE49-F238E27FC236}">
              <a16:creationId xmlns:a16="http://schemas.microsoft.com/office/drawing/2014/main" id="{00000000-0008-0000-02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id="{00000000-0008-0000-0200-00002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14" name="Text Box 11">
          <a:extLst>
            <a:ext uri="{FF2B5EF4-FFF2-40B4-BE49-F238E27FC236}">
              <a16:creationId xmlns:a16="http://schemas.microsoft.com/office/drawing/2014/main" id="{00000000-0008-0000-02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815" name="Text Box 8">
          <a:extLst>
            <a:ext uri="{FF2B5EF4-FFF2-40B4-BE49-F238E27FC236}">
              <a16:creationId xmlns:a16="http://schemas.microsoft.com/office/drawing/2014/main" id="{00000000-0008-0000-0200-00002F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16" name="Text Box 8">
          <a:extLst>
            <a:ext uri="{FF2B5EF4-FFF2-40B4-BE49-F238E27FC236}">
              <a16:creationId xmlns:a16="http://schemas.microsoft.com/office/drawing/2014/main" id="{00000000-0008-0000-0200-00003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17" name="Text Box 9">
          <a:extLst>
            <a:ext uri="{FF2B5EF4-FFF2-40B4-BE49-F238E27FC236}">
              <a16:creationId xmlns:a16="http://schemas.microsoft.com/office/drawing/2014/main" id="{00000000-0008-0000-02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18" name="Text Box 11">
          <a:extLst>
            <a:ext uri="{FF2B5EF4-FFF2-40B4-BE49-F238E27FC236}">
              <a16:creationId xmlns:a16="http://schemas.microsoft.com/office/drawing/2014/main" id="{00000000-0008-0000-02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19" name="Text Box 8">
          <a:extLst>
            <a:ext uri="{FF2B5EF4-FFF2-40B4-BE49-F238E27FC236}">
              <a16:creationId xmlns:a16="http://schemas.microsoft.com/office/drawing/2014/main" id="{00000000-0008-0000-0200-00003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0" name="Text Box 9">
          <a:extLst>
            <a:ext uri="{FF2B5EF4-FFF2-40B4-BE49-F238E27FC236}">
              <a16:creationId xmlns:a16="http://schemas.microsoft.com/office/drawing/2014/main" id="{00000000-0008-0000-02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1" name="Text Box 11">
          <a:extLst>
            <a:ext uri="{FF2B5EF4-FFF2-40B4-BE49-F238E27FC236}">
              <a16:creationId xmlns:a16="http://schemas.microsoft.com/office/drawing/2014/main" id="{00000000-0008-0000-02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2" name="Text Box 8">
          <a:extLst>
            <a:ext uri="{FF2B5EF4-FFF2-40B4-BE49-F238E27FC236}">
              <a16:creationId xmlns:a16="http://schemas.microsoft.com/office/drawing/2014/main" id="{00000000-0008-0000-0200-00003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3" name="Text Box 9">
          <a:extLst>
            <a:ext uri="{FF2B5EF4-FFF2-40B4-BE49-F238E27FC236}">
              <a16:creationId xmlns:a16="http://schemas.microsoft.com/office/drawing/2014/main" id="{00000000-0008-0000-02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4" name="Text Box 11">
          <a:extLst>
            <a:ext uri="{FF2B5EF4-FFF2-40B4-BE49-F238E27FC236}">
              <a16:creationId xmlns:a16="http://schemas.microsoft.com/office/drawing/2014/main" id="{00000000-0008-0000-02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5" name="Text Box 8">
          <a:extLst>
            <a:ext uri="{FF2B5EF4-FFF2-40B4-BE49-F238E27FC236}">
              <a16:creationId xmlns:a16="http://schemas.microsoft.com/office/drawing/2014/main" id="{00000000-0008-0000-0200-00003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6" name="Text Box 9">
          <a:extLst>
            <a:ext uri="{FF2B5EF4-FFF2-40B4-BE49-F238E27FC236}">
              <a16:creationId xmlns:a16="http://schemas.microsoft.com/office/drawing/2014/main" id="{00000000-0008-0000-02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7" name="Text Box 11">
          <a:extLst>
            <a:ext uri="{FF2B5EF4-FFF2-40B4-BE49-F238E27FC236}">
              <a16:creationId xmlns:a16="http://schemas.microsoft.com/office/drawing/2014/main" id="{00000000-0008-0000-02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8" name="Text Box 8">
          <a:extLst>
            <a:ext uri="{FF2B5EF4-FFF2-40B4-BE49-F238E27FC236}">
              <a16:creationId xmlns:a16="http://schemas.microsoft.com/office/drawing/2014/main" id="{00000000-0008-0000-0200-00003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9" name="Text Box 9">
          <a:extLst>
            <a:ext uri="{FF2B5EF4-FFF2-40B4-BE49-F238E27FC236}">
              <a16:creationId xmlns:a16="http://schemas.microsoft.com/office/drawing/2014/main" id="{00000000-0008-0000-02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0" name="Text Box 11">
          <a:extLst>
            <a:ext uri="{FF2B5EF4-FFF2-40B4-BE49-F238E27FC236}">
              <a16:creationId xmlns:a16="http://schemas.microsoft.com/office/drawing/2014/main" id="{00000000-0008-0000-02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1" name="Text Box 8">
          <a:extLst>
            <a:ext uri="{FF2B5EF4-FFF2-40B4-BE49-F238E27FC236}">
              <a16:creationId xmlns:a16="http://schemas.microsoft.com/office/drawing/2014/main" id="{00000000-0008-0000-0200-00003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2" name="Text Box 9">
          <a:extLst>
            <a:ext uri="{FF2B5EF4-FFF2-40B4-BE49-F238E27FC236}">
              <a16:creationId xmlns:a16="http://schemas.microsoft.com/office/drawing/2014/main" id="{00000000-0008-0000-02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3" name="Text Box 11">
          <a:extLst>
            <a:ext uri="{FF2B5EF4-FFF2-40B4-BE49-F238E27FC236}">
              <a16:creationId xmlns:a16="http://schemas.microsoft.com/office/drawing/2014/main" id="{00000000-0008-0000-02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id="{00000000-0008-0000-0200-00004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5" name="Text Box 9">
          <a:extLst>
            <a:ext uri="{FF2B5EF4-FFF2-40B4-BE49-F238E27FC236}">
              <a16:creationId xmlns:a16="http://schemas.microsoft.com/office/drawing/2014/main" id="{00000000-0008-0000-02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6" name="Text Box 11">
          <a:extLst>
            <a:ext uri="{FF2B5EF4-FFF2-40B4-BE49-F238E27FC236}">
              <a16:creationId xmlns:a16="http://schemas.microsoft.com/office/drawing/2014/main" id="{00000000-0008-0000-02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7" name="Text Box 8">
          <a:extLst>
            <a:ext uri="{FF2B5EF4-FFF2-40B4-BE49-F238E27FC236}">
              <a16:creationId xmlns:a16="http://schemas.microsoft.com/office/drawing/2014/main" id="{00000000-0008-0000-0200-00004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8" name="Text Box 9">
          <a:extLst>
            <a:ext uri="{FF2B5EF4-FFF2-40B4-BE49-F238E27FC236}">
              <a16:creationId xmlns:a16="http://schemas.microsoft.com/office/drawing/2014/main" id="{00000000-0008-0000-02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9" name="Text Box 11">
          <a:extLst>
            <a:ext uri="{FF2B5EF4-FFF2-40B4-BE49-F238E27FC236}">
              <a16:creationId xmlns:a16="http://schemas.microsoft.com/office/drawing/2014/main" id="{00000000-0008-0000-02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0" name="Text Box 8">
          <a:extLst>
            <a:ext uri="{FF2B5EF4-FFF2-40B4-BE49-F238E27FC236}">
              <a16:creationId xmlns:a16="http://schemas.microsoft.com/office/drawing/2014/main" id="{00000000-0008-0000-0200-00004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1" name="Text Box 9">
          <a:extLst>
            <a:ext uri="{FF2B5EF4-FFF2-40B4-BE49-F238E27FC236}">
              <a16:creationId xmlns:a16="http://schemas.microsoft.com/office/drawing/2014/main" id="{00000000-0008-0000-02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2" name="Text Box 11">
          <a:extLst>
            <a:ext uri="{FF2B5EF4-FFF2-40B4-BE49-F238E27FC236}">
              <a16:creationId xmlns:a16="http://schemas.microsoft.com/office/drawing/2014/main" id="{00000000-0008-0000-02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3" name="Text Box 8">
          <a:extLst>
            <a:ext uri="{FF2B5EF4-FFF2-40B4-BE49-F238E27FC236}">
              <a16:creationId xmlns:a16="http://schemas.microsoft.com/office/drawing/2014/main" id="{00000000-0008-0000-0200-00004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4" name="Text Box 9">
          <a:extLst>
            <a:ext uri="{FF2B5EF4-FFF2-40B4-BE49-F238E27FC236}">
              <a16:creationId xmlns:a16="http://schemas.microsoft.com/office/drawing/2014/main" id="{00000000-0008-0000-02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5" name="Text Box 11">
          <a:extLst>
            <a:ext uri="{FF2B5EF4-FFF2-40B4-BE49-F238E27FC236}">
              <a16:creationId xmlns:a16="http://schemas.microsoft.com/office/drawing/2014/main" id="{00000000-0008-0000-02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6" name="Text Box 8">
          <a:extLst>
            <a:ext uri="{FF2B5EF4-FFF2-40B4-BE49-F238E27FC236}">
              <a16:creationId xmlns:a16="http://schemas.microsoft.com/office/drawing/2014/main" id="{00000000-0008-0000-0200-00004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7" name="Text Box 9">
          <a:extLst>
            <a:ext uri="{FF2B5EF4-FFF2-40B4-BE49-F238E27FC236}">
              <a16:creationId xmlns:a16="http://schemas.microsoft.com/office/drawing/2014/main" id="{00000000-0008-0000-02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8" name="Text Box 11">
          <a:extLst>
            <a:ext uri="{FF2B5EF4-FFF2-40B4-BE49-F238E27FC236}">
              <a16:creationId xmlns:a16="http://schemas.microsoft.com/office/drawing/2014/main" id="{00000000-0008-0000-02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9" name="Text Box 8">
          <a:extLst>
            <a:ext uri="{FF2B5EF4-FFF2-40B4-BE49-F238E27FC236}">
              <a16:creationId xmlns:a16="http://schemas.microsoft.com/office/drawing/2014/main" id="{00000000-0008-0000-0200-00005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0" name="Text Box 9">
          <a:extLst>
            <a:ext uri="{FF2B5EF4-FFF2-40B4-BE49-F238E27FC236}">
              <a16:creationId xmlns:a16="http://schemas.microsoft.com/office/drawing/2014/main" id="{00000000-0008-0000-02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1" name="Text Box 11">
          <a:extLst>
            <a:ext uri="{FF2B5EF4-FFF2-40B4-BE49-F238E27FC236}">
              <a16:creationId xmlns:a16="http://schemas.microsoft.com/office/drawing/2014/main" id="{00000000-0008-0000-02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2" name="Text Box 8">
          <a:extLst>
            <a:ext uri="{FF2B5EF4-FFF2-40B4-BE49-F238E27FC236}">
              <a16:creationId xmlns:a16="http://schemas.microsoft.com/office/drawing/2014/main" id="{00000000-0008-0000-0200-00005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3" name="Text Box 9">
          <a:extLst>
            <a:ext uri="{FF2B5EF4-FFF2-40B4-BE49-F238E27FC236}">
              <a16:creationId xmlns:a16="http://schemas.microsoft.com/office/drawing/2014/main" id="{00000000-0008-0000-02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4" name="Text Box 11">
          <a:extLst>
            <a:ext uri="{FF2B5EF4-FFF2-40B4-BE49-F238E27FC236}">
              <a16:creationId xmlns:a16="http://schemas.microsoft.com/office/drawing/2014/main" id="{00000000-0008-0000-02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5" name="Text Box 8">
          <a:extLst>
            <a:ext uri="{FF2B5EF4-FFF2-40B4-BE49-F238E27FC236}">
              <a16:creationId xmlns:a16="http://schemas.microsoft.com/office/drawing/2014/main" id="{00000000-0008-0000-0200-00005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6" name="Text Box 9">
          <a:extLst>
            <a:ext uri="{FF2B5EF4-FFF2-40B4-BE49-F238E27FC236}">
              <a16:creationId xmlns:a16="http://schemas.microsoft.com/office/drawing/2014/main" id="{00000000-0008-0000-02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7" name="Text Box 11">
          <a:extLst>
            <a:ext uri="{FF2B5EF4-FFF2-40B4-BE49-F238E27FC236}">
              <a16:creationId xmlns:a16="http://schemas.microsoft.com/office/drawing/2014/main" id="{00000000-0008-0000-02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8" name="Text Box 8">
          <a:extLst>
            <a:ext uri="{FF2B5EF4-FFF2-40B4-BE49-F238E27FC236}">
              <a16:creationId xmlns:a16="http://schemas.microsoft.com/office/drawing/2014/main" id="{00000000-0008-0000-0200-00005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9" name="Text Box 9">
          <a:extLst>
            <a:ext uri="{FF2B5EF4-FFF2-40B4-BE49-F238E27FC236}">
              <a16:creationId xmlns:a16="http://schemas.microsoft.com/office/drawing/2014/main" id="{00000000-0008-0000-02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0" name="Text Box 11">
          <a:extLst>
            <a:ext uri="{FF2B5EF4-FFF2-40B4-BE49-F238E27FC236}">
              <a16:creationId xmlns:a16="http://schemas.microsoft.com/office/drawing/2014/main" id="{00000000-0008-0000-02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1" name="Text Box 8">
          <a:extLst>
            <a:ext uri="{FF2B5EF4-FFF2-40B4-BE49-F238E27FC236}">
              <a16:creationId xmlns:a16="http://schemas.microsoft.com/office/drawing/2014/main" id="{00000000-0008-0000-0200-00005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2" name="Text Box 9">
          <a:extLst>
            <a:ext uri="{FF2B5EF4-FFF2-40B4-BE49-F238E27FC236}">
              <a16:creationId xmlns:a16="http://schemas.microsoft.com/office/drawing/2014/main" id="{00000000-0008-0000-02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3" name="Text Box 11">
          <a:extLst>
            <a:ext uri="{FF2B5EF4-FFF2-40B4-BE49-F238E27FC236}">
              <a16:creationId xmlns:a16="http://schemas.microsoft.com/office/drawing/2014/main" id="{00000000-0008-0000-02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4" name="Text Box 8">
          <a:extLst>
            <a:ext uri="{FF2B5EF4-FFF2-40B4-BE49-F238E27FC236}">
              <a16:creationId xmlns:a16="http://schemas.microsoft.com/office/drawing/2014/main" id="{00000000-0008-0000-0200-00006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5" name="Text Box 9">
          <a:extLst>
            <a:ext uri="{FF2B5EF4-FFF2-40B4-BE49-F238E27FC236}">
              <a16:creationId xmlns:a16="http://schemas.microsoft.com/office/drawing/2014/main" id="{00000000-0008-0000-02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6" name="Text Box 11">
          <a:extLst>
            <a:ext uri="{FF2B5EF4-FFF2-40B4-BE49-F238E27FC236}">
              <a16:creationId xmlns:a16="http://schemas.microsoft.com/office/drawing/2014/main" id="{00000000-0008-0000-02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7" name="Text Box 8">
          <a:extLst>
            <a:ext uri="{FF2B5EF4-FFF2-40B4-BE49-F238E27FC236}">
              <a16:creationId xmlns:a16="http://schemas.microsoft.com/office/drawing/2014/main" id="{00000000-0008-0000-0200-00006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8" name="Text Box 9">
          <a:extLst>
            <a:ext uri="{FF2B5EF4-FFF2-40B4-BE49-F238E27FC236}">
              <a16:creationId xmlns:a16="http://schemas.microsoft.com/office/drawing/2014/main" id="{00000000-0008-0000-02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9" name="Text Box 11">
          <a:extLst>
            <a:ext uri="{FF2B5EF4-FFF2-40B4-BE49-F238E27FC236}">
              <a16:creationId xmlns:a16="http://schemas.microsoft.com/office/drawing/2014/main" id="{00000000-0008-0000-02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870" name="Text Box 8">
          <a:extLst>
            <a:ext uri="{FF2B5EF4-FFF2-40B4-BE49-F238E27FC236}">
              <a16:creationId xmlns:a16="http://schemas.microsoft.com/office/drawing/2014/main" id="{00000000-0008-0000-0200-000066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71" name="Text Box 11">
          <a:extLst>
            <a:ext uri="{FF2B5EF4-FFF2-40B4-BE49-F238E27FC236}">
              <a16:creationId xmlns:a16="http://schemas.microsoft.com/office/drawing/2014/main" id="{00000000-0008-0000-02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72" name="Text Box 8">
          <a:extLst>
            <a:ext uri="{FF2B5EF4-FFF2-40B4-BE49-F238E27FC236}">
              <a16:creationId xmlns:a16="http://schemas.microsoft.com/office/drawing/2014/main" id="{00000000-0008-0000-02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73" name="Text Box 9">
          <a:extLst>
            <a:ext uri="{FF2B5EF4-FFF2-40B4-BE49-F238E27FC236}">
              <a16:creationId xmlns:a16="http://schemas.microsoft.com/office/drawing/2014/main" id="{00000000-0008-0000-0200-00006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74" name="Text Box 11">
          <a:extLst>
            <a:ext uri="{FF2B5EF4-FFF2-40B4-BE49-F238E27FC236}">
              <a16:creationId xmlns:a16="http://schemas.microsoft.com/office/drawing/2014/main" id="{00000000-0008-0000-02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875" name="Text Box 11">
          <a:extLst>
            <a:ext uri="{FF2B5EF4-FFF2-40B4-BE49-F238E27FC236}">
              <a16:creationId xmlns:a16="http://schemas.microsoft.com/office/drawing/2014/main" id="{00000000-0008-0000-0200-00006B03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76" name="Text Box 8">
          <a:extLst>
            <a:ext uri="{FF2B5EF4-FFF2-40B4-BE49-F238E27FC236}">
              <a16:creationId xmlns:a16="http://schemas.microsoft.com/office/drawing/2014/main" id="{00000000-0008-0000-0200-00006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77" name="Text Box 9">
          <a:extLst>
            <a:ext uri="{FF2B5EF4-FFF2-40B4-BE49-F238E27FC236}">
              <a16:creationId xmlns:a16="http://schemas.microsoft.com/office/drawing/2014/main" id="{00000000-0008-0000-02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78" name="Text Box 11">
          <a:extLst>
            <a:ext uri="{FF2B5EF4-FFF2-40B4-BE49-F238E27FC236}">
              <a16:creationId xmlns:a16="http://schemas.microsoft.com/office/drawing/2014/main" id="{00000000-0008-0000-02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79" name="Text Box 8">
          <a:extLst>
            <a:ext uri="{FF2B5EF4-FFF2-40B4-BE49-F238E27FC236}">
              <a16:creationId xmlns:a16="http://schemas.microsoft.com/office/drawing/2014/main" id="{00000000-0008-0000-0200-00006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80" name="Text Box 9">
          <a:extLst>
            <a:ext uri="{FF2B5EF4-FFF2-40B4-BE49-F238E27FC236}">
              <a16:creationId xmlns:a16="http://schemas.microsoft.com/office/drawing/2014/main" id="{00000000-0008-0000-02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81" name="Text Box 11">
          <a:extLst>
            <a:ext uri="{FF2B5EF4-FFF2-40B4-BE49-F238E27FC236}">
              <a16:creationId xmlns:a16="http://schemas.microsoft.com/office/drawing/2014/main" id="{00000000-0008-0000-02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82" name="Text Box 8">
          <a:extLst>
            <a:ext uri="{FF2B5EF4-FFF2-40B4-BE49-F238E27FC236}">
              <a16:creationId xmlns:a16="http://schemas.microsoft.com/office/drawing/2014/main" id="{00000000-0008-0000-0200-00007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83" name="Text Box 9">
          <a:extLst>
            <a:ext uri="{FF2B5EF4-FFF2-40B4-BE49-F238E27FC236}">
              <a16:creationId xmlns:a16="http://schemas.microsoft.com/office/drawing/2014/main" id="{00000000-0008-0000-02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84" name="Text Box 11">
          <a:extLst>
            <a:ext uri="{FF2B5EF4-FFF2-40B4-BE49-F238E27FC236}">
              <a16:creationId xmlns:a16="http://schemas.microsoft.com/office/drawing/2014/main" id="{00000000-0008-0000-02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85" name="Text Box 8">
          <a:extLst>
            <a:ext uri="{FF2B5EF4-FFF2-40B4-BE49-F238E27FC236}">
              <a16:creationId xmlns:a16="http://schemas.microsoft.com/office/drawing/2014/main" id="{00000000-0008-0000-0200-00007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86" name="Text Box 9">
          <a:extLst>
            <a:ext uri="{FF2B5EF4-FFF2-40B4-BE49-F238E27FC236}">
              <a16:creationId xmlns:a16="http://schemas.microsoft.com/office/drawing/2014/main" id="{00000000-0008-0000-02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87" name="Text Box 11">
          <a:extLst>
            <a:ext uri="{FF2B5EF4-FFF2-40B4-BE49-F238E27FC236}">
              <a16:creationId xmlns:a16="http://schemas.microsoft.com/office/drawing/2014/main" id="{00000000-0008-0000-02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888" name="Text Box 8">
          <a:extLst>
            <a:ext uri="{FF2B5EF4-FFF2-40B4-BE49-F238E27FC236}">
              <a16:creationId xmlns:a16="http://schemas.microsoft.com/office/drawing/2014/main" id="{00000000-0008-0000-0200-000078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89" name="Text Box 11">
          <a:extLst>
            <a:ext uri="{FF2B5EF4-FFF2-40B4-BE49-F238E27FC236}">
              <a16:creationId xmlns:a16="http://schemas.microsoft.com/office/drawing/2014/main" id="{00000000-0008-0000-02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0" name="Text Box 11">
          <a:extLst>
            <a:ext uri="{FF2B5EF4-FFF2-40B4-BE49-F238E27FC236}">
              <a16:creationId xmlns:a16="http://schemas.microsoft.com/office/drawing/2014/main" id="{00000000-0008-0000-02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id="{00000000-0008-0000-0200-00007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2" name="Text Box 11">
          <a:extLst>
            <a:ext uri="{FF2B5EF4-FFF2-40B4-BE49-F238E27FC236}">
              <a16:creationId xmlns:a16="http://schemas.microsoft.com/office/drawing/2014/main" id="{00000000-0008-0000-02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3" name="Text Box 11">
          <a:extLst>
            <a:ext uri="{FF2B5EF4-FFF2-40B4-BE49-F238E27FC236}">
              <a16:creationId xmlns:a16="http://schemas.microsoft.com/office/drawing/2014/main" id="{00000000-0008-0000-02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id="{00000000-0008-0000-0200-00007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5" name="Text Box 11">
          <a:extLst>
            <a:ext uri="{FF2B5EF4-FFF2-40B4-BE49-F238E27FC236}">
              <a16:creationId xmlns:a16="http://schemas.microsoft.com/office/drawing/2014/main" id="{00000000-0008-0000-02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6" name="Text Box 11">
          <a:extLst>
            <a:ext uri="{FF2B5EF4-FFF2-40B4-BE49-F238E27FC236}">
              <a16:creationId xmlns:a16="http://schemas.microsoft.com/office/drawing/2014/main" id="{00000000-0008-0000-02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id="{00000000-0008-0000-0200-00008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898" name="Text Box 8">
          <a:extLst>
            <a:ext uri="{FF2B5EF4-FFF2-40B4-BE49-F238E27FC236}">
              <a16:creationId xmlns:a16="http://schemas.microsoft.com/office/drawing/2014/main" id="{00000000-0008-0000-0200-000082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21</xdr:row>
      <xdr:rowOff>0</xdr:rowOff>
    </xdr:from>
    <xdr:ext cx="76200" cy="28575"/>
    <xdr:sp macro="" textlink="">
      <xdr:nvSpPr>
        <xdr:cNvPr id="899" name="Text Box 11">
          <a:extLst>
            <a:ext uri="{FF2B5EF4-FFF2-40B4-BE49-F238E27FC236}">
              <a16:creationId xmlns:a16="http://schemas.microsoft.com/office/drawing/2014/main" id="{00000000-0008-0000-0200-000083030000}"/>
            </a:ext>
          </a:extLst>
        </xdr:cNvPr>
        <xdr:cNvSpPr txBox="1">
          <a:spLocks noChangeArrowheads="1"/>
        </xdr:cNvSpPr>
      </xdr:nvSpPr>
      <xdr:spPr bwMode="auto">
        <a:xfrm>
          <a:off x="333375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0" name="Text Box 9">
          <a:extLst>
            <a:ext uri="{FF2B5EF4-FFF2-40B4-BE49-F238E27FC236}">
              <a16:creationId xmlns:a16="http://schemas.microsoft.com/office/drawing/2014/main" id="{00000000-0008-0000-0200-00008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1" name="Text Box 11">
          <a:extLst>
            <a:ext uri="{FF2B5EF4-FFF2-40B4-BE49-F238E27FC236}">
              <a16:creationId xmlns:a16="http://schemas.microsoft.com/office/drawing/2014/main" id="{00000000-0008-0000-02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2" name="Text Box 8">
          <a:extLst>
            <a:ext uri="{FF2B5EF4-FFF2-40B4-BE49-F238E27FC236}">
              <a16:creationId xmlns:a16="http://schemas.microsoft.com/office/drawing/2014/main" id="{00000000-0008-0000-02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3" name="Text Box 9">
          <a:extLst>
            <a:ext uri="{FF2B5EF4-FFF2-40B4-BE49-F238E27FC236}">
              <a16:creationId xmlns:a16="http://schemas.microsoft.com/office/drawing/2014/main" id="{00000000-0008-0000-0200-00008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4" name="Text Box 11">
          <a:extLst>
            <a:ext uri="{FF2B5EF4-FFF2-40B4-BE49-F238E27FC236}">
              <a16:creationId xmlns:a16="http://schemas.microsoft.com/office/drawing/2014/main" id="{00000000-0008-0000-02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5" name="Text Box 8">
          <a:extLst>
            <a:ext uri="{FF2B5EF4-FFF2-40B4-BE49-F238E27FC236}">
              <a16:creationId xmlns:a16="http://schemas.microsoft.com/office/drawing/2014/main" id="{00000000-0008-0000-02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6" name="Text Box 9">
          <a:extLst>
            <a:ext uri="{FF2B5EF4-FFF2-40B4-BE49-F238E27FC236}">
              <a16:creationId xmlns:a16="http://schemas.microsoft.com/office/drawing/2014/main" id="{00000000-0008-0000-0200-00008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7" name="Text Box 11">
          <a:extLst>
            <a:ext uri="{FF2B5EF4-FFF2-40B4-BE49-F238E27FC236}">
              <a16:creationId xmlns:a16="http://schemas.microsoft.com/office/drawing/2014/main" id="{00000000-0008-0000-02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8" name="Text Box 8">
          <a:extLst>
            <a:ext uri="{FF2B5EF4-FFF2-40B4-BE49-F238E27FC236}">
              <a16:creationId xmlns:a16="http://schemas.microsoft.com/office/drawing/2014/main" id="{00000000-0008-0000-02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9" name="Text Box 9">
          <a:extLst>
            <a:ext uri="{FF2B5EF4-FFF2-40B4-BE49-F238E27FC236}">
              <a16:creationId xmlns:a16="http://schemas.microsoft.com/office/drawing/2014/main" id="{00000000-0008-0000-0200-00008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0" name="Text Box 11">
          <a:extLst>
            <a:ext uri="{FF2B5EF4-FFF2-40B4-BE49-F238E27FC236}">
              <a16:creationId xmlns:a16="http://schemas.microsoft.com/office/drawing/2014/main" id="{00000000-0008-0000-02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1" name="Text Box 8">
          <a:extLst>
            <a:ext uri="{FF2B5EF4-FFF2-40B4-BE49-F238E27FC236}">
              <a16:creationId xmlns:a16="http://schemas.microsoft.com/office/drawing/2014/main" id="{00000000-0008-0000-02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2" name="Text Box 9">
          <a:extLst>
            <a:ext uri="{FF2B5EF4-FFF2-40B4-BE49-F238E27FC236}">
              <a16:creationId xmlns:a16="http://schemas.microsoft.com/office/drawing/2014/main" id="{00000000-0008-0000-0200-00009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3" name="Text Box 11">
          <a:extLst>
            <a:ext uri="{FF2B5EF4-FFF2-40B4-BE49-F238E27FC236}">
              <a16:creationId xmlns:a16="http://schemas.microsoft.com/office/drawing/2014/main" id="{00000000-0008-0000-02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4" name="Text Box 8">
          <a:extLst>
            <a:ext uri="{FF2B5EF4-FFF2-40B4-BE49-F238E27FC236}">
              <a16:creationId xmlns:a16="http://schemas.microsoft.com/office/drawing/2014/main" id="{00000000-0008-0000-02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5" name="Text Box 9">
          <a:extLst>
            <a:ext uri="{FF2B5EF4-FFF2-40B4-BE49-F238E27FC236}">
              <a16:creationId xmlns:a16="http://schemas.microsoft.com/office/drawing/2014/main" id="{00000000-0008-0000-0200-00009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6" name="Text Box 11">
          <a:extLst>
            <a:ext uri="{FF2B5EF4-FFF2-40B4-BE49-F238E27FC236}">
              <a16:creationId xmlns:a16="http://schemas.microsoft.com/office/drawing/2014/main" id="{00000000-0008-0000-02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7" name="Text Box 8">
          <a:extLst>
            <a:ext uri="{FF2B5EF4-FFF2-40B4-BE49-F238E27FC236}">
              <a16:creationId xmlns:a16="http://schemas.microsoft.com/office/drawing/2014/main" id="{00000000-0008-0000-02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8" name="Text Box 9">
          <a:extLst>
            <a:ext uri="{FF2B5EF4-FFF2-40B4-BE49-F238E27FC236}">
              <a16:creationId xmlns:a16="http://schemas.microsoft.com/office/drawing/2014/main" id="{00000000-0008-0000-0200-00009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9" name="Text Box 11">
          <a:extLst>
            <a:ext uri="{FF2B5EF4-FFF2-40B4-BE49-F238E27FC236}">
              <a16:creationId xmlns:a16="http://schemas.microsoft.com/office/drawing/2014/main" id="{00000000-0008-0000-02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0" name="Text Box 8">
          <a:extLst>
            <a:ext uri="{FF2B5EF4-FFF2-40B4-BE49-F238E27FC236}">
              <a16:creationId xmlns:a16="http://schemas.microsoft.com/office/drawing/2014/main" id="{00000000-0008-0000-02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1" name="Text Box 9">
          <a:extLst>
            <a:ext uri="{FF2B5EF4-FFF2-40B4-BE49-F238E27FC236}">
              <a16:creationId xmlns:a16="http://schemas.microsoft.com/office/drawing/2014/main" id="{00000000-0008-0000-0200-00009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2" name="Text Box 11">
          <a:extLst>
            <a:ext uri="{FF2B5EF4-FFF2-40B4-BE49-F238E27FC236}">
              <a16:creationId xmlns:a16="http://schemas.microsoft.com/office/drawing/2014/main" id="{00000000-0008-0000-02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3" name="Text Box 8">
          <a:extLst>
            <a:ext uri="{FF2B5EF4-FFF2-40B4-BE49-F238E27FC236}">
              <a16:creationId xmlns:a16="http://schemas.microsoft.com/office/drawing/2014/main" id="{00000000-0008-0000-02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4" name="Text Box 9">
          <a:extLst>
            <a:ext uri="{FF2B5EF4-FFF2-40B4-BE49-F238E27FC236}">
              <a16:creationId xmlns:a16="http://schemas.microsoft.com/office/drawing/2014/main" id="{00000000-0008-0000-0200-00009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5" name="Text Box 11">
          <a:extLst>
            <a:ext uri="{FF2B5EF4-FFF2-40B4-BE49-F238E27FC236}">
              <a16:creationId xmlns:a16="http://schemas.microsoft.com/office/drawing/2014/main" id="{00000000-0008-0000-02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6" name="Text Box 8">
          <a:extLst>
            <a:ext uri="{FF2B5EF4-FFF2-40B4-BE49-F238E27FC236}">
              <a16:creationId xmlns:a16="http://schemas.microsoft.com/office/drawing/2014/main" id="{00000000-0008-0000-02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7" name="Text Box 9">
          <a:extLst>
            <a:ext uri="{FF2B5EF4-FFF2-40B4-BE49-F238E27FC236}">
              <a16:creationId xmlns:a16="http://schemas.microsoft.com/office/drawing/2014/main" id="{00000000-0008-0000-0200-00009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8" name="Text Box 11">
          <a:extLst>
            <a:ext uri="{FF2B5EF4-FFF2-40B4-BE49-F238E27FC236}">
              <a16:creationId xmlns:a16="http://schemas.microsoft.com/office/drawing/2014/main" id="{00000000-0008-0000-02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9" name="Text Box 8">
          <a:extLst>
            <a:ext uri="{FF2B5EF4-FFF2-40B4-BE49-F238E27FC236}">
              <a16:creationId xmlns:a16="http://schemas.microsoft.com/office/drawing/2014/main" id="{00000000-0008-0000-02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0" name="Text Box 9">
          <a:extLst>
            <a:ext uri="{FF2B5EF4-FFF2-40B4-BE49-F238E27FC236}">
              <a16:creationId xmlns:a16="http://schemas.microsoft.com/office/drawing/2014/main" id="{00000000-0008-0000-0200-0000A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1" name="Text Box 11">
          <a:extLst>
            <a:ext uri="{FF2B5EF4-FFF2-40B4-BE49-F238E27FC236}">
              <a16:creationId xmlns:a16="http://schemas.microsoft.com/office/drawing/2014/main" id="{00000000-0008-0000-02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2" name="Text Box 8">
          <a:extLst>
            <a:ext uri="{FF2B5EF4-FFF2-40B4-BE49-F238E27FC236}">
              <a16:creationId xmlns:a16="http://schemas.microsoft.com/office/drawing/2014/main" id="{00000000-0008-0000-02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3" name="Text Box 9">
          <a:extLst>
            <a:ext uri="{FF2B5EF4-FFF2-40B4-BE49-F238E27FC236}">
              <a16:creationId xmlns:a16="http://schemas.microsoft.com/office/drawing/2014/main" id="{00000000-0008-0000-0200-0000A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4" name="Text Box 11">
          <a:extLst>
            <a:ext uri="{FF2B5EF4-FFF2-40B4-BE49-F238E27FC236}">
              <a16:creationId xmlns:a16="http://schemas.microsoft.com/office/drawing/2014/main" id="{00000000-0008-0000-02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935" name="Text Box 8">
          <a:extLst>
            <a:ext uri="{FF2B5EF4-FFF2-40B4-BE49-F238E27FC236}">
              <a16:creationId xmlns:a16="http://schemas.microsoft.com/office/drawing/2014/main" id="{00000000-0008-0000-0200-0000A7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36" name="Text Box 11">
          <a:extLst>
            <a:ext uri="{FF2B5EF4-FFF2-40B4-BE49-F238E27FC236}">
              <a16:creationId xmlns:a16="http://schemas.microsoft.com/office/drawing/2014/main" id="{00000000-0008-0000-02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7" name="Text Box 8">
          <a:extLst>
            <a:ext uri="{FF2B5EF4-FFF2-40B4-BE49-F238E27FC236}">
              <a16:creationId xmlns:a16="http://schemas.microsoft.com/office/drawing/2014/main" id="{00000000-0008-0000-02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8" name="Text Box 9">
          <a:extLst>
            <a:ext uri="{FF2B5EF4-FFF2-40B4-BE49-F238E27FC236}">
              <a16:creationId xmlns:a16="http://schemas.microsoft.com/office/drawing/2014/main" id="{00000000-0008-0000-02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9" name="Text Box 11">
          <a:extLst>
            <a:ext uri="{FF2B5EF4-FFF2-40B4-BE49-F238E27FC236}">
              <a16:creationId xmlns:a16="http://schemas.microsoft.com/office/drawing/2014/main" id="{00000000-0008-0000-02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940" name="Text Box 8">
          <a:extLst>
            <a:ext uri="{FF2B5EF4-FFF2-40B4-BE49-F238E27FC236}">
              <a16:creationId xmlns:a16="http://schemas.microsoft.com/office/drawing/2014/main" id="{00000000-0008-0000-02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941" name="Text Box 9">
          <a:extLst>
            <a:ext uri="{FF2B5EF4-FFF2-40B4-BE49-F238E27FC236}">
              <a16:creationId xmlns:a16="http://schemas.microsoft.com/office/drawing/2014/main" id="{00000000-0008-0000-02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942" name="Text Box 11">
          <a:extLst>
            <a:ext uri="{FF2B5EF4-FFF2-40B4-BE49-F238E27FC236}">
              <a16:creationId xmlns:a16="http://schemas.microsoft.com/office/drawing/2014/main" id="{00000000-0008-0000-02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43" name="Text Box 8">
          <a:extLst>
            <a:ext uri="{FF2B5EF4-FFF2-40B4-BE49-F238E27FC236}">
              <a16:creationId xmlns:a16="http://schemas.microsoft.com/office/drawing/2014/main" id="{00000000-0008-0000-02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44" name="Text Box 9">
          <a:extLst>
            <a:ext uri="{FF2B5EF4-FFF2-40B4-BE49-F238E27FC236}">
              <a16:creationId xmlns:a16="http://schemas.microsoft.com/office/drawing/2014/main" id="{00000000-0008-0000-02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45" name="Text Box 11">
          <a:extLst>
            <a:ext uri="{FF2B5EF4-FFF2-40B4-BE49-F238E27FC236}">
              <a16:creationId xmlns:a16="http://schemas.microsoft.com/office/drawing/2014/main" id="{00000000-0008-0000-02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946" name="Text Box 8">
          <a:extLst>
            <a:ext uri="{FF2B5EF4-FFF2-40B4-BE49-F238E27FC236}">
              <a16:creationId xmlns:a16="http://schemas.microsoft.com/office/drawing/2014/main" id="{00000000-0008-0000-02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947" name="Text Box 9">
          <a:extLst>
            <a:ext uri="{FF2B5EF4-FFF2-40B4-BE49-F238E27FC236}">
              <a16:creationId xmlns:a16="http://schemas.microsoft.com/office/drawing/2014/main" id="{00000000-0008-0000-02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948" name="Text Box 11">
          <a:extLst>
            <a:ext uri="{FF2B5EF4-FFF2-40B4-BE49-F238E27FC236}">
              <a16:creationId xmlns:a16="http://schemas.microsoft.com/office/drawing/2014/main" id="{00000000-0008-0000-02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49" name="Text Box 8">
          <a:extLst>
            <a:ext uri="{FF2B5EF4-FFF2-40B4-BE49-F238E27FC236}">
              <a16:creationId xmlns:a16="http://schemas.microsoft.com/office/drawing/2014/main" id="{00000000-0008-0000-02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50" name="Text Box 9">
          <a:extLst>
            <a:ext uri="{FF2B5EF4-FFF2-40B4-BE49-F238E27FC236}">
              <a16:creationId xmlns:a16="http://schemas.microsoft.com/office/drawing/2014/main" id="{00000000-0008-0000-02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51" name="Text Box 11">
          <a:extLst>
            <a:ext uri="{FF2B5EF4-FFF2-40B4-BE49-F238E27FC236}">
              <a16:creationId xmlns:a16="http://schemas.microsoft.com/office/drawing/2014/main" id="{00000000-0008-0000-02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952" name="Text Box 8">
          <a:extLst>
            <a:ext uri="{FF2B5EF4-FFF2-40B4-BE49-F238E27FC236}">
              <a16:creationId xmlns:a16="http://schemas.microsoft.com/office/drawing/2014/main" id="{00000000-0008-0000-0200-0000B8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3" name="Text Box 11">
          <a:extLst>
            <a:ext uri="{FF2B5EF4-FFF2-40B4-BE49-F238E27FC236}">
              <a16:creationId xmlns:a16="http://schemas.microsoft.com/office/drawing/2014/main" id="{00000000-0008-0000-02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4" name="Text Box 11">
          <a:extLst>
            <a:ext uri="{FF2B5EF4-FFF2-40B4-BE49-F238E27FC236}">
              <a16:creationId xmlns:a16="http://schemas.microsoft.com/office/drawing/2014/main" id="{00000000-0008-0000-02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5" name="Text Box 11">
          <a:extLst>
            <a:ext uri="{FF2B5EF4-FFF2-40B4-BE49-F238E27FC236}">
              <a16:creationId xmlns:a16="http://schemas.microsoft.com/office/drawing/2014/main" id="{00000000-0008-0000-02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6" name="Text Box 11">
          <a:extLst>
            <a:ext uri="{FF2B5EF4-FFF2-40B4-BE49-F238E27FC236}">
              <a16:creationId xmlns:a16="http://schemas.microsoft.com/office/drawing/2014/main" id="{00000000-0008-0000-02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7" name="Text Box 11">
          <a:extLst>
            <a:ext uri="{FF2B5EF4-FFF2-40B4-BE49-F238E27FC236}">
              <a16:creationId xmlns:a16="http://schemas.microsoft.com/office/drawing/2014/main" id="{00000000-0008-0000-02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8" name="Text Box 11">
          <a:extLst>
            <a:ext uri="{FF2B5EF4-FFF2-40B4-BE49-F238E27FC236}">
              <a16:creationId xmlns:a16="http://schemas.microsoft.com/office/drawing/2014/main" id="{00000000-0008-0000-02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9" name="Text Box 11">
          <a:extLst>
            <a:ext uri="{FF2B5EF4-FFF2-40B4-BE49-F238E27FC236}">
              <a16:creationId xmlns:a16="http://schemas.microsoft.com/office/drawing/2014/main" id="{00000000-0008-0000-02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0" name="Text Box 11">
          <a:extLst>
            <a:ext uri="{FF2B5EF4-FFF2-40B4-BE49-F238E27FC236}">
              <a16:creationId xmlns:a16="http://schemas.microsoft.com/office/drawing/2014/main" id="{00000000-0008-0000-0200-0000C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1" name="Text Box 11">
          <a:extLst>
            <a:ext uri="{FF2B5EF4-FFF2-40B4-BE49-F238E27FC236}">
              <a16:creationId xmlns:a16="http://schemas.microsoft.com/office/drawing/2014/main" id="{00000000-0008-0000-02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962" name="Text Box 8">
          <a:extLst>
            <a:ext uri="{FF2B5EF4-FFF2-40B4-BE49-F238E27FC236}">
              <a16:creationId xmlns:a16="http://schemas.microsoft.com/office/drawing/2014/main" id="{00000000-0008-0000-0200-0000C2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3" name="Text Box 11">
          <a:extLst>
            <a:ext uri="{FF2B5EF4-FFF2-40B4-BE49-F238E27FC236}">
              <a16:creationId xmlns:a16="http://schemas.microsoft.com/office/drawing/2014/main" id="{00000000-0008-0000-0200-0000C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4" name="Text Box 11">
          <a:extLst>
            <a:ext uri="{FF2B5EF4-FFF2-40B4-BE49-F238E27FC236}">
              <a16:creationId xmlns:a16="http://schemas.microsoft.com/office/drawing/2014/main" id="{00000000-0008-0000-02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5" name="Text Box 11">
          <a:extLst>
            <a:ext uri="{FF2B5EF4-FFF2-40B4-BE49-F238E27FC236}">
              <a16:creationId xmlns:a16="http://schemas.microsoft.com/office/drawing/2014/main" id="{00000000-0008-0000-02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6" name="Text Box 11">
          <a:extLst>
            <a:ext uri="{FF2B5EF4-FFF2-40B4-BE49-F238E27FC236}">
              <a16:creationId xmlns:a16="http://schemas.microsoft.com/office/drawing/2014/main" id="{00000000-0008-0000-0200-0000C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7" name="Text Box 11">
          <a:extLst>
            <a:ext uri="{FF2B5EF4-FFF2-40B4-BE49-F238E27FC236}">
              <a16:creationId xmlns:a16="http://schemas.microsoft.com/office/drawing/2014/main" id="{00000000-0008-0000-02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8" name="Text Box 11">
          <a:extLst>
            <a:ext uri="{FF2B5EF4-FFF2-40B4-BE49-F238E27FC236}">
              <a16:creationId xmlns:a16="http://schemas.microsoft.com/office/drawing/2014/main" id="{00000000-0008-0000-02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9" name="Text Box 11">
          <a:extLst>
            <a:ext uri="{FF2B5EF4-FFF2-40B4-BE49-F238E27FC236}">
              <a16:creationId xmlns:a16="http://schemas.microsoft.com/office/drawing/2014/main" id="{00000000-0008-0000-0200-0000C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0" name="Text Box 11">
          <a:extLst>
            <a:ext uri="{FF2B5EF4-FFF2-40B4-BE49-F238E27FC236}">
              <a16:creationId xmlns:a16="http://schemas.microsoft.com/office/drawing/2014/main" id="{00000000-0008-0000-02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1" name="Text Box 11">
          <a:extLst>
            <a:ext uri="{FF2B5EF4-FFF2-40B4-BE49-F238E27FC236}">
              <a16:creationId xmlns:a16="http://schemas.microsoft.com/office/drawing/2014/main" id="{00000000-0008-0000-02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2" name="Text Box 11">
          <a:extLst>
            <a:ext uri="{FF2B5EF4-FFF2-40B4-BE49-F238E27FC236}">
              <a16:creationId xmlns:a16="http://schemas.microsoft.com/office/drawing/2014/main" id="{00000000-0008-0000-0200-0000C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3" name="Text Box 11">
          <a:extLst>
            <a:ext uri="{FF2B5EF4-FFF2-40B4-BE49-F238E27FC236}">
              <a16:creationId xmlns:a16="http://schemas.microsoft.com/office/drawing/2014/main" id="{00000000-0008-0000-02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4" name="Text Box 11">
          <a:extLst>
            <a:ext uri="{FF2B5EF4-FFF2-40B4-BE49-F238E27FC236}">
              <a16:creationId xmlns:a16="http://schemas.microsoft.com/office/drawing/2014/main" id="{00000000-0008-0000-02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5" name="Text Box 11">
          <a:extLst>
            <a:ext uri="{FF2B5EF4-FFF2-40B4-BE49-F238E27FC236}">
              <a16:creationId xmlns:a16="http://schemas.microsoft.com/office/drawing/2014/main" id="{00000000-0008-0000-0200-0000C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6" name="Text Box 11">
          <a:extLst>
            <a:ext uri="{FF2B5EF4-FFF2-40B4-BE49-F238E27FC236}">
              <a16:creationId xmlns:a16="http://schemas.microsoft.com/office/drawing/2014/main" id="{00000000-0008-0000-02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7" name="Text Box 11">
          <a:extLst>
            <a:ext uri="{FF2B5EF4-FFF2-40B4-BE49-F238E27FC236}">
              <a16:creationId xmlns:a16="http://schemas.microsoft.com/office/drawing/2014/main" id="{00000000-0008-0000-02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8" name="Text Box 11">
          <a:extLst>
            <a:ext uri="{FF2B5EF4-FFF2-40B4-BE49-F238E27FC236}">
              <a16:creationId xmlns:a16="http://schemas.microsoft.com/office/drawing/2014/main" id="{00000000-0008-0000-0200-0000D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9" name="Text Box 11">
          <a:extLst>
            <a:ext uri="{FF2B5EF4-FFF2-40B4-BE49-F238E27FC236}">
              <a16:creationId xmlns:a16="http://schemas.microsoft.com/office/drawing/2014/main" id="{00000000-0008-0000-02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80" name="Text Box 11">
          <a:extLst>
            <a:ext uri="{FF2B5EF4-FFF2-40B4-BE49-F238E27FC236}">
              <a16:creationId xmlns:a16="http://schemas.microsoft.com/office/drawing/2014/main" id="{00000000-0008-0000-02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81" name="Text Box 11">
          <a:extLst>
            <a:ext uri="{FF2B5EF4-FFF2-40B4-BE49-F238E27FC236}">
              <a16:creationId xmlns:a16="http://schemas.microsoft.com/office/drawing/2014/main" id="{00000000-0008-0000-0200-0000D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82" name="Text Box 11">
          <a:extLst>
            <a:ext uri="{FF2B5EF4-FFF2-40B4-BE49-F238E27FC236}">
              <a16:creationId xmlns:a16="http://schemas.microsoft.com/office/drawing/2014/main" id="{00000000-0008-0000-02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83" name="Text Box 11">
          <a:extLst>
            <a:ext uri="{FF2B5EF4-FFF2-40B4-BE49-F238E27FC236}">
              <a16:creationId xmlns:a16="http://schemas.microsoft.com/office/drawing/2014/main" id="{00000000-0008-0000-02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84" name="Text Box 11">
          <a:extLst>
            <a:ext uri="{FF2B5EF4-FFF2-40B4-BE49-F238E27FC236}">
              <a16:creationId xmlns:a16="http://schemas.microsoft.com/office/drawing/2014/main" id="{00000000-0008-0000-0200-0000D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85" name="Text Box 8">
          <a:extLst>
            <a:ext uri="{FF2B5EF4-FFF2-40B4-BE49-F238E27FC236}">
              <a16:creationId xmlns:a16="http://schemas.microsoft.com/office/drawing/2014/main" id="{00000000-0008-0000-02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86" name="Text Box 9">
          <a:extLst>
            <a:ext uri="{FF2B5EF4-FFF2-40B4-BE49-F238E27FC236}">
              <a16:creationId xmlns:a16="http://schemas.microsoft.com/office/drawing/2014/main" id="{00000000-0008-0000-02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87" name="Text Box 11">
          <a:extLst>
            <a:ext uri="{FF2B5EF4-FFF2-40B4-BE49-F238E27FC236}">
              <a16:creationId xmlns:a16="http://schemas.microsoft.com/office/drawing/2014/main" id="{00000000-0008-0000-0200-0000D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88" name="Text Box 8">
          <a:extLst>
            <a:ext uri="{FF2B5EF4-FFF2-40B4-BE49-F238E27FC236}">
              <a16:creationId xmlns:a16="http://schemas.microsoft.com/office/drawing/2014/main" id="{00000000-0008-0000-02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89" name="Text Box 9">
          <a:extLst>
            <a:ext uri="{FF2B5EF4-FFF2-40B4-BE49-F238E27FC236}">
              <a16:creationId xmlns:a16="http://schemas.microsoft.com/office/drawing/2014/main" id="{00000000-0008-0000-02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0" name="Text Box 11">
          <a:extLst>
            <a:ext uri="{FF2B5EF4-FFF2-40B4-BE49-F238E27FC236}">
              <a16:creationId xmlns:a16="http://schemas.microsoft.com/office/drawing/2014/main" id="{00000000-0008-0000-0200-0000D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1" name="Text Box 8">
          <a:extLst>
            <a:ext uri="{FF2B5EF4-FFF2-40B4-BE49-F238E27FC236}">
              <a16:creationId xmlns:a16="http://schemas.microsoft.com/office/drawing/2014/main" id="{00000000-0008-0000-02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2" name="Text Box 9">
          <a:extLst>
            <a:ext uri="{FF2B5EF4-FFF2-40B4-BE49-F238E27FC236}">
              <a16:creationId xmlns:a16="http://schemas.microsoft.com/office/drawing/2014/main" id="{00000000-0008-0000-02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3" name="Text Box 11">
          <a:extLst>
            <a:ext uri="{FF2B5EF4-FFF2-40B4-BE49-F238E27FC236}">
              <a16:creationId xmlns:a16="http://schemas.microsoft.com/office/drawing/2014/main" id="{00000000-0008-0000-0200-0000E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4" name="Text Box 8">
          <a:extLst>
            <a:ext uri="{FF2B5EF4-FFF2-40B4-BE49-F238E27FC236}">
              <a16:creationId xmlns:a16="http://schemas.microsoft.com/office/drawing/2014/main" id="{00000000-0008-0000-02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5" name="Text Box 9">
          <a:extLst>
            <a:ext uri="{FF2B5EF4-FFF2-40B4-BE49-F238E27FC236}">
              <a16:creationId xmlns:a16="http://schemas.microsoft.com/office/drawing/2014/main" id="{00000000-0008-0000-02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6" name="Text Box 11">
          <a:extLst>
            <a:ext uri="{FF2B5EF4-FFF2-40B4-BE49-F238E27FC236}">
              <a16:creationId xmlns:a16="http://schemas.microsoft.com/office/drawing/2014/main" id="{00000000-0008-0000-02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7" name="Text Box 8">
          <a:extLst>
            <a:ext uri="{FF2B5EF4-FFF2-40B4-BE49-F238E27FC236}">
              <a16:creationId xmlns:a16="http://schemas.microsoft.com/office/drawing/2014/main" id="{00000000-0008-0000-02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8" name="Text Box 9">
          <a:extLst>
            <a:ext uri="{FF2B5EF4-FFF2-40B4-BE49-F238E27FC236}">
              <a16:creationId xmlns:a16="http://schemas.microsoft.com/office/drawing/2014/main" id="{00000000-0008-0000-02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9" name="Text Box 11">
          <a:extLst>
            <a:ext uri="{FF2B5EF4-FFF2-40B4-BE49-F238E27FC236}">
              <a16:creationId xmlns:a16="http://schemas.microsoft.com/office/drawing/2014/main" id="{00000000-0008-0000-02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0" name="Text Box 8">
          <a:extLst>
            <a:ext uri="{FF2B5EF4-FFF2-40B4-BE49-F238E27FC236}">
              <a16:creationId xmlns:a16="http://schemas.microsoft.com/office/drawing/2014/main" id="{00000000-0008-0000-02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1" name="Text Box 9">
          <a:extLst>
            <a:ext uri="{FF2B5EF4-FFF2-40B4-BE49-F238E27FC236}">
              <a16:creationId xmlns:a16="http://schemas.microsoft.com/office/drawing/2014/main" id="{00000000-0008-0000-02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2" name="Text Box 11">
          <a:extLst>
            <a:ext uri="{FF2B5EF4-FFF2-40B4-BE49-F238E27FC236}">
              <a16:creationId xmlns:a16="http://schemas.microsoft.com/office/drawing/2014/main" id="{00000000-0008-0000-02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3" name="Text Box 11">
          <a:extLst>
            <a:ext uri="{FF2B5EF4-FFF2-40B4-BE49-F238E27FC236}">
              <a16:creationId xmlns:a16="http://schemas.microsoft.com/office/drawing/2014/main" id="{00000000-0008-0000-02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4" name="Text Box 9">
          <a:extLst>
            <a:ext uri="{FF2B5EF4-FFF2-40B4-BE49-F238E27FC236}">
              <a16:creationId xmlns:a16="http://schemas.microsoft.com/office/drawing/2014/main" id="{00000000-0008-0000-02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5" name="Text Box 11">
          <a:extLst>
            <a:ext uri="{FF2B5EF4-FFF2-40B4-BE49-F238E27FC236}">
              <a16:creationId xmlns:a16="http://schemas.microsoft.com/office/drawing/2014/main" id="{00000000-0008-0000-02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6" name="Text Box 8">
          <a:extLst>
            <a:ext uri="{FF2B5EF4-FFF2-40B4-BE49-F238E27FC236}">
              <a16:creationId xmlns:a16="http://schemas.microsoft.com/office/drawing/2014/main" id="{00000000-0008-0000-02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7" name="Text Box 9">
          <a:extLst>
            <a:ext uri="{FF2B5EF4-FFF2-40B4-BE49-F238E27FC236}">
              <a16:creationId xmlns:a16="http://schemas.microsoft.com/office/drawing/2014/main" id="{00000000-0008-0000-02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8" name="Text Box 11">
          <a:extLst>
            <a:ext uri="{FF2B5EF4-FFF2-40B4-BE49-F238E27FC236}">
              <a16:creationId xmlns:a16="http://schemas.microsoft.com/office/drawing/2014/main" id="{00000000-0008-0000-02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9" name="Text Box 8">
          <a:extLst>
            <a:ext uri="{FF2B5EF4-FFF2-40B4-BE49-F238E27FC236}">
              <a16:creationId xmlns:a16="http://schemas.microsoft.com/office/drawing/2014/main" id="{00000000-0008-0000-02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0" name="Text Box 9">
          <a:extLst>
            <a:ext uri="{FF2B5EF4-FFF2-40B4-BE49-F238E27FC236}">
              <a16:creationId xmlns:a16="http://schemas.microsoft.com/office/drawing/2014/main" id="{00000000-0008-0000-02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1" name="Text Box 11">
          <a:extLst>
            <a:ext uri="{FF2B5EF4-FFF2-40B4-BE49-F238E27FC236}">
              <a16:creationId xmlns:a16="http://schemas.microsoft.com/office/drawing/2014/main" id="{00000000-0008-0000-02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2" name="Text Box 8">
          <a:extLst>
            <a:ext uri="{FF2B5EF4-FFF2-40B4-BE49-F238E27FC236}">
              <a16:creationId xmlns:a16="http://schemas.microsoft.com/office/drawing/2014/main" id="{00000000-0008-0000-02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3" name="Text Box 9">
          <a:extLst>
            <a:ext uri="{FF2B5EF4-FFF2-40B4-BE49-F238E27FC236}">
              <a16:creationId xmlns:a16="http://schemas.microsoft.com/office/drawing/2014/main" id="{00000000-0008-0000-02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4" name="Text Box 11">
          <a:extLst>
            <a:ext uri="{FF2B5EF4-FFF2-40B4-BE49-F238E27FC236}">
              <a16:creationId xmlns:a16="http://schemas.microsoft.com/office/drawing/2014/main" id="{00000000-0008-0000-02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5" name="Text Box 8">
          <a:extLst>
            <a:ext uri="{FF2B5EF4-FFF2-40B4-BE49-F238E27FC236}">
              <a16:creationId xmlns:a16="http://schemas.microsoft.com/office/drawing/2014/main" id="{00000000-0008-0000-02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6" name="Text Box 9">
          <a:extLst>
            <a:ext uri="{FF2B5EF4-FFF2-40B4-BE49-F238E27FC236}">
              <a16:creationId xmlns:a16="http://schemas.microsoft.com/office/drawing/2014/main" id="{00000000-0008-0000-02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7" name="Text Box 11">
          <a:extLst>
            <a:ext uri="{FF2B5EF4-FFF2-40B4-BE49-F238E27FC236}">
              <a16:creationId xmlns:a16="http://schemas.microsoft.com/office/drawing/2014/main" id="{00000000-0008-0000-02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8" name="Text Box 8">
          <a:extLst>
            <a:ext uri="{FF2B5EF4-FFF2-40B4-BE49-F238E27FC236}">
              <a16:creationId xmlns:a16="http://schemas.microsoft.com/office/drawing/2014/main" id="{00000000-0008-0000-02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9" name="Text Box 9">
          <a:extLst>
            <a:ext uri="{FF2B5EF4-FFF2-40B4-BE49-F238E27FC236}">
              <a16:creationId xmlns:a16="http://schemas.microsoft.com/office/drawing/2014/main" id="{00000000-0008-0000-02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id="{00000000-0008-0000-0200-0000F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id="{00000000-0008-0000-02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2" name="Text Box 9">
          <a:extLst>
            <a:ext uri="{FF2B5EF4-FFF2-40B4-BE49-F238E27FC236}">
              <a16:creationId xmlns:a16="http://schemas.microsoft.com/office/drawing/2014/main" id="{00000000-0008-0000-02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3" name="Text Box 11">
          <a:extLst>
            <a:ext uri="{FF2B5EF4-FFF2-40B4-BE49-F238E27FC236}">
              <a16:creationId xmlns:a16="http://schemas.microsoft.com/office/drawing/2014/main" id="{00000000-0008-0000-0200-0000F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4" name="Text Box 8">
          <a:extLst>
            <a:ext uri="{FF2B5EF4-FFF2-40B4-BE49-F238E27FC236}">
              <a16:creationId xmlns:a16="http://schemas.microsoft.com/office/drawing/2014/main" id="{00000000-0008-0000-02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5" name="Text Box 9">
          <a:extLst>
            <a:ext uri="{FF2B5EF4-FFF2-40B4-BE49-F238E27FC236}">
              <a16:creationId xmlns:a16="http://schemas.microsoft.com/office/drawing/2014/main" id="{00000000-0008-0000-02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id="{00000000-0008-0000-0200-00000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7" name="Text Box 8">
          <a:extLst>
            <a:ext uri="{FF2B5EF4-FFF2-40B4-BE49-F238E27FC236}">
              <a16:creationId xmlns:a16="http://schemas.microsoft.com/office/drawing/2014/main" id="{00000000-0008-0000-02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8" name="Text Box 9">
          <a:extLst>
            <a:ext uri="{FF2B5EF4-FFF2-40B4-BE49-F238E27FC236}">
              <a16:creationId xmlns:a16="http://schemas.microsoft.com/office/drawing/2014/main" id="{00000000-0008-0000-02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9" name="Text Box 11">
          <a:extLst>
            <a:ext uri="{FF2B5EF4-FFF2-40B4-BE49-F238E27FC236}">
              <a16:creationId xmlns:a16="http://schemas.microsoft.com/office/drawing/2014/main" id="{00000000-0008-0000-0200-00000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0" name="Text Box 8">
          <a:extLst>
            <a:ext uri="{FF2B5EF4-FFF2-40B4-BE49-F238E27FC236}">
              <a16:creationId xmlns:a16="http://schemas.microsoft.com/office/drawing/2014/main" id="{00000000-0008-0000-02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1" name="Text Box 9">
          <a:extLst>
            <a:ext uri="{FF2B5EF4-FFF2-40B4-BE49-F238E27FC236}">
              <a16:creationId xmlns:a16="http://schemas.microsoft.com/office/drawing/2014/main" id="{00000000-0008-0000-02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id="{00000000-0008-0000-0200-00000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3" name="Text Box 8">
          <a:extLst>
            <a:ext uri="{FF2B5EF4-FFF2-40B4-BE49-F238E27FC236}">
              <a16:creationId xmlns:a16="http://schemas.microsoft.com/office/drawing/2014/main" id="{00000000-0008-0000-02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4" name="Text Box 9">
          <a:extLst>
            <a:ext uri="{FF2B5EF4-FFF2-40B4-BE49-F238E27FC236}">
              <a16:creationId xmlns:a16="http://schemas.microsoft.com/office/drawing/2014/main" id="{00000000-0008-0000-02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200-00000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6" name="Text Box 8">
          <a:extLst>
            <a:ext uri="{FF2B5EF4-FFF2-40B4-BE49-F238E27FC236}">
              <a16:creationId xmlns:a16="http://schemas.microsoft.com/office/drawing/2014/main" id="{00000000-0008-0000-02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7" name="Text Box 9">
          <a:extLst>
            <a:ext uri="{FF2B5EF4-FFF2-40B4-BE49-F238E27FC236}">
              <a16:creationId xmlns:a16="http://schemas.microsoft.com/office/drawing/2014/main" id="{00000000-0008-0000-02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id="{00000000-0008-0000-0200-00000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039" name="Text Box 8">
          <a:extLst>
            <a:ext uri="{FF2B5EF4-FFF2-40B4-BE49-F238E27FC236}">
              <a16:creationId xmlns:a16="http://schemas.microsoft.com/office/drawing/2014/main" id="{00000000-0008-0000-0200-00000F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40" name="Text Box 8">
          <a:extLst>
            <a:ext uri="{FF2B5EF4-FFF2-40B4-BE49-F238E27FC236}">
              <a16:creationId xmlns:a16="http://schemas.microsoft.com/office/drawing/2014/main" id="{00000000-0008-0000-02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41" name="Text Box 9">
          <a:extLst>
            <a:ext uri="{FF2B5EF4-FFF2-40B4-BE49-F238E27FC236}">
              <a16:creationId xmlns:a16="http://schemas.microsoft.com/office/drawing/2014/main" id="{00000000-0008-0000-0200-00001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42" name="Text Box 11">
          <a:extLst>
            <a:ext uri="{FF2B5EF4-FFF2-40B4-BE49-F238E27FC236}">
              <a16:creationId xmlns:a16="http://schemas.microsoft.com/office/drawing/2014/main" id="{00000000-0008-0000-02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1043" name="Text Box 11">
          <a:extLst>
            <a:ext uri="{FF2B5EF4-FFF2-40B4-BE49-F238E27FC236}">
              <a16:creationId xmlns:a16="http://schemas.microsoft.com/office/drawing/2014/main" id="{00000000-0008-0000-0200-00001304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44" name="Text Box 8">
          <a:extLst>
            <a:ext uri="{FF2B5EF4-FFF2-40B4-BE49-F238E27FC236}">
              <a16:creationId xmlns:a16="http://schemas.microsoft.com/office/drawing/2014/main" id="{00000000-0008-0000-0200-00001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45" name="Text Box 9">
          <a:extLst>
            <a:ext uri="{FF2B5EF4-FFF2-40B4-BE49-F238E27FC236}">
              <a16:creationId xmlns:a16="http://schemas.microsoft.com/office/drawing/2014/main" id="{00000000-0008-0000-02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46" name="Text Box 11">
          <a:extLst>
            <a:ext uri="{FF2B5EF4-FFF2-40B4-BE49-F238E27FC236}">
              <a16:creationId xmlns:a16="http://schemas.microsoft.com/office/drawing/2014/main" id="{00000000-0008-0000-02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47" name="Text Box 8">
          <a:extLst>
            <a:ext uri="{FF2B5EF4-FFF2-40B4-BE49-F238E27FC236}">
              <a16:creationId xmlns:a16="http://schemas.microsoft.com/office/drawing/2014/main" id="{00000000-0008-0000-0200-00001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48" name="Text Box 9">
          <a:extLst>
            <a:ext uri="{FF2B5EF4-FFF2-40B4-BE49-F238E27FC236}">
              <a16:creationId xmlns:a16="http://schemas.microsoft.com/office/drawing/2014/main" id="{00000000-0008-0000-02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49" name="Text Box 11">
          <a:extLst>
            <a:ext uri="{FF2B5EF4-FFF2-40B4-BE49-F238E27FC236}">
              <a16:creationId xmlns:a16="http://schemas.microsoft.com/office/drawing/2014/main" id="{00000000-0008-0000-02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50" name="Text Box 8">
          <a:extLst>
            <a:ext uri="{FF2B5EF4-FFF2-40B4-BE49-F238E27FC236}">
              <a16:creationId xmlns:a16="http://schemas.microsoft.com/office/drawing/2014/main" id="{00000000-0008-0000-0200-00001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51" name="Text Box 9">
          <a:extLst>
            <a:ext uri="{FF2B5EF4-FFF2-40B4-BE49-F238E27FC236}">
              <a16:creationId xmlns:a16="http://schemas.microsoft.com/office/drawing/2014/main" id="{00000000-0008-0000-02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52" name="Text Box 11">
          <a:extLst>
            <a:ext uri="{FF2B5EF4-FFF2-40B4-BE49-F238E27FC236}">
              <a16:creationId xmlns:a16="http://schemas.microsoft.com/office/drawing/2014/main" id="{00000000-0008-0000-02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53" name="Text Box 8">
          <a:extLst>
            <a:ext uri="{FF2B5EF4-FFF2-40B4-BE49-F238E27FC236}">
              <a16:creationId xmlns:a16="http://schemas.microsoft.com/office/drawing/2014/main" id="{00000000-0008-0000-0200-00001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54" name="Text Box 9">
          <a:extLst>
            <a:ext uri="{FF2B5EF4-FFF2-40B4-BE49-F238E27FC236}">
              <a16:creationId xmlns:a16="http://schemas.microsoft.com/office/drawing/2014/main" id="{00000000-0008-0000-02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55" name="Text Box 11">
          <a:extLst>
            <a:ext uri="{FF2B5EF4-FFF2-40B4-BE49-F238E27FC236}">
              <a16:creationId xmlns:a16="http://schemas.microsoft.com/office/drawing/2014/main" id="{00000000-0008-0000-02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056" name="Text Box 8">
          <a:extLst>
            <a:ext uri="{FF2B5EF4-FFF2-40B4-BE49-F238E27FC236}">
              <a16:creationId xmlns:a16="http://schemas.microsoft.com/office/drawing/2014/main" id="{00000000-0008-0000-0200-000020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057" name="Text Box 8">
          <a:extLst>
            <a:ext uri="{FF2B5EF4-FFF2-40B4-BE49-F238E27FC236}">
              <a16:creationId xmlns:a16="http://schemas.microsoft.com/office/drawing/2014/main" id="{00000000-0008-0000-0200-000021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58" name="Text Box 9">
          <a:extLst>
            <a:ext uri="{FF2B5EF4-FFF2-40B4-BE49-F238E27FC236}">
              <a16:creationId xmlns:a16="http://schemas.microsoft.com/office/drawing/2014/main" id="{00000000-0008-0000-02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59" name="Text Box 11">
          <a:extLst>
            <a:ext uri="{FF2B5EF4-FFF2-40B4-BE49-F238E27FC236}">
              <a16:creationId xmlns:a16="http://schemas.microsoft.com/office/drawing/2014/main" id="{00000000-0008-0000-0200-00002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0" name="Text Box 8">
          <a:extLst>
            <a:ext uri="{FF2B5EF4-FFF2-40B4-BE49-F238E27FC236}">
              <a16:creationId xmlns:a16="http://schemas.microsoft.com/office/drawing/2014/main" id="{00000000-0008-0000-02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1" name="Text Box 9">
          <a:extLst>
            <a:ext uri="{FF2B5EF4-FFF2-40B4-BE49-F238E27FC236}">
              <a16:creationId xmlns:a16="http://schemas.microsoft.com/office/drawing/2014/main" id="{00000000-0008-0000-02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id="{00000000-0008-0000-0200-00002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3" name="Text Box 8">
          <a:extLst>
            <a:ext uri="{FF2B5EF4-FFF2-40B4-BE49-F238E27FC236}">
              <a16:creationId xmlns:a16="http://schemas.microsoft.com/office/drawing/2014/main" id="{00000000-0008-0000-02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4" name="Text Box 9">
          <a:extLst>
            <a:ext uri="{FF2B5EF4-FFF2-40B4-BE49-F238E27FC236}">
              <a16:creationId xmlns:a16="http://schemas.microsoft.com/office/drawing/2014/main" id="{00000000-0008-0000-02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id="{00000000-0008-0000-0200-00002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6" name="Text Box 8">
          <a:extLst>
            <a:ext uri="{FF2B5EF4-FFF2-40B4-BE49-F238E27FC236}">
              <a16:creationId xmlns:a16="http://schemas.microsoft.com/office/drawing/2014/main" id="{00000000-0008-0000-02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7" name="Text Box 9">
          <a:extLst>
            <a:ext uri="{FF2B5EF4-FFF2-40B4-BE49-F238E27FC236}">
              <a16:creationId xmlns:a16="http://schemas.microsoft.com/office/drawing/2014/main" id="{00000000-0008-0000-02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id="{00000000-0008-0000-0200-00002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9" name="Text Box 8">
          <a:extLst>
            <a:ext uri="{FF2B5EF4-FFF2-40B4-BE49-F238E27FC236}">
              <a16:creationId xmlns:a16="http://schemas.microsoft.com/office/drawing/2014/main" id="{00000000-0008-0000-02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0" name="Text Box 9">
          <a:extLst>
            <a:ext uri="{FF2B5EF4-FFF2-40B4-BE49-F238E27FC236}">
              <a16:creationId xmlns:a16="http://schemas.microsoft.com/office/drawing/2014/main" id="{00000000-0008-0000-02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1" name="Text Box 11">
          <a:extLst>
            <a:ext uri="{FF2B5EF4-FFF2-40B4-BE49-F238E27FC236}">
              <a16:creationId xmlns:a16="http://schemas.microsoft.com/office/drawing/2014/main" id="{00000000-0008-0000-0200-00002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2" name="Text Box 8">
          <a:extLst>
            <a:ext uri="{FF2B5EF4-FFF2-40B4-BE49-F238E27FC236}">
              <a16:creationId xmlns:a16="http://schemas.microsoft.com/office/drawing/2014/main" id="{00000000-0008-0000-02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3" name="Text Box 9">
          <a:extLst>
            <a:ext uri="{FF2B5EF4-FFF2-40B4-BE49-F238E27FC236}">
              <a16:creationId xmlns:a16="http://schemas.microsoft.com/office/drawing/2014/main" id="{00000000-0008-0000-02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id="{00000000-0008-0000-0200-00003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5" name="Text Box 8">
          <a:extLst>
            <a:ext uri="{FF2B5EF4-FFF2-40B4-BE49-F238E27FC236}">
              <a16:creationId xmlns:a16="http://schemas.microsoft.com/office/drawing/2014/main" id="{00000000-0008-0000-02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6" name="Text Box 9">
          <a:extLst>
            <a:ext uri="{FF2B5EF4-FFF2-40B4-BE49-F238E27FC236}">
              <a16:creationId xmlns:a16="http://schemas.microsoft.com/office/drawing/2014/main" id="{00000000-0008-0000-02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7" name="Text Box 11">
          <a:extLst>
            <a:ext uri="{FF2B5EF4-FFF2-40B4-BE49-F238E27FC236}">
              <a16:creationId xmlns:a16="http://schemas.microsoft.com/office/drawing/2014/main" id="{00000000-0008-0000-0200-00003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8" name="Text Box 8">
          <a:extLst>
            <a:ext uri="{FF2B5EF4-FFF2-40B4-BE49-F238E27FC236}">
              <a16:creationId xmlns:a16="http://schemas.microsoft.com/office/drawing/2014/main" id="{00000000-0008-0000-02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9" name="Text Box 9">
          <a:extLst>
            <a:ext uri="{FF2B5EF4-FFF2-40B4-BE49-F238E27FC236}">
              <a16:creationId xmlns:a16="http://schemas.microsoft.com/office/drawing/2014/main" id="{00000000-0008-0000-02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id="{00000000-0008-0000-0200-00003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1" name="Text Box 8">
          <a:extLst>
            <a:ext uri="{FF2B5EF4-FFF2-40B4-BE49-F238E27FC236}">
              <a16:creationId xmlns:a16="http://schemas.microsoft.com/office/drawing/2014/main" id="{00000000-0008-0000-02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2" name="Text Box 9">
          <a:extLst>
            <a:ext uri="{FF2B5EF4-FFF2-40B4-BE49-F238E27FC236}">
              <a16:creationId xmlns:a16="http://schemas.microsoft.com/office/drawing/2014/main" id="{00000000-0008-0000-02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3" name="Text Box 11">
          <a:extLst>
            <a:ext uri="{FF2B5EF4-FFF2-40B4-BE49-F238E27FC236}">
              <a16:creationId xmlns:a16="http://schemas.microsoft.com/office/drawing/2014/main" id="{00000000-0008-0000-0200-00003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4" name="Text Box 8">
          <a:extLst>
            <a:ext uri="{FF2B5EF4-FFF2-40B4-BE49-F238E27FC236}">
              <a16:creationId xmlns:a16="http://schemas.microsoft.com/office/drawing/2014/main" id="{00000000-0008-0000-02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5" name="Text Box 9">
          <a:extLst>
            <a:ext uri="{FF2B5EF4-FFF2-40B4-BE49-F238E27FC236}">
              <a16:creationId xmlns:a16="http://schemas.microsoft.com/office/drawing/2014/main" id="{00000000-0008-0000-02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id="{00000000-0008-0000-0200-00003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7" name="Text Box 8">
          <a:extLst>
            <a:ext uri="{FF2B5EF4-FFF2-40B4-BE49-F238E27FC236}">
              <a16:creationId xmlns:a16="http://schemas.microsoft.com/office/drawing/2014/main" id="{00000000-0008-0000-02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8" name="Text Box 9">
          <a:extLst>
            <a:ext uri="{FF2B5EF4-FFF2-40B4-BE49-F238E27FC236}">
              <a16:creationId xmlns:a16="http://schemas.microsoft.com/office/drawing/2014/main" id="{00000000-0008-0000-02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id="{00000000-0008-0000-0200-00004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90" name="Text Box 8">
          <a:extLst>
            <a:ext uri="{FF2B5EF4-FFF2-40B4-BE49-F238E27FC236}">
              <a16:creationId xmlns:a16="http://schemas.microsoft.com/office/drawing/2014/main" id="{00000000-0008-0000-02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91" name="Text Box 9">
          <a:extLst>
            <a:ext uri="{FF2B5EF4-FFF2-40B4-BE49-F238E27FC236}">
              <a16:creationId xmlns:a16="http://schemas.microsoft.com/office/drawing/2014/main" id="{00000000-0008-0000-02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id="{00000000-0008-0000-0200-00004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0200-000045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94" name="Text Box 8">
          <a:extLst>
            <a:ext uri="{FF2B5EF4-FFF2-40B4-BE49-F238E27FC236}">
              <a16:creationId xmlns:a16="http://schemas.microsoft.com/office/drawing/2014/main" id="{00000000-0008-0000-02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95" name="Text Box 9">
          <a:extLst>
            <a:ext uri="{FF2B5EF4-FFF2-40B4-BE49-F238E27FC236}">
              <a16:creationId xmlns:a16="http://schemas.microsoft.com/office/drawing/2014/main" id="{00000000-0008-0000-0200-00004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96" name="Text Box 11">
          <a:extLst>
            <a:ext uri="{FF2B5EF4-FFF2-40B4-BE49-F238E27FC236}">
              <a16:creationId xmlns:a16="http://schemas.microsoft.com/office/drawing/2014/main" id="{00000000-0008-0000-02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97" name="Text Box 8">
          <a:extLst>
            <a:ext uri="{FF2B5EF4-FFF2-40B4-BE49-F238E27FC236}">
              <a16:creationId xmlns:a16="http://schemas.microsoft.com/office/drawing/2014/main" id="{00000000-0008-0000-02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98" name="Text Box 9">
          <a:extLst>
            <a:ext uri="{FF2B5EF4-FFF2-40B4-BE49-F238E27FC236}">
              <a16:creationId xmlns:a16="http://schemas.microsoft.com/office/drawing/2014/main" id="{00000000-0008-0000-0200-00004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99" name="Text Box 11">
          <a:extLst>
            <a:ext uri="{FF2B5EF4-FFF2-40B4-BE49-F238E27FC236}">
              <a16:creationId xmlns:a16="http://schemas.microsoft.com/office/drawing/2014/main" id="{00000000-0008-0000-02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100" name="Text Box 8">
          <a:extLst>
            <a:ext uri="{FF2B5EF4-FFF2-40B4-BE49-F238E27FC236}">
              <a16:creationId xmlns:a16="http://schemas.microsoft.com/office/drawing/2014/main" id="{00000000-0008-0000-02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101" name="Text Box 9">
          <a:extLst>
            <a:ext uri="{FF2B5EF4-FFF2-40B4-BE49-F238E27FC236}">
              <a16:creationId xmlns:a16="http://schemas.microsoft.com/office/drawing/2014/main" id="{00000000-0008-0000-0200-00004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102" name="Text Box 11">
          <a:extLst>
            <a:ext uri="{FF2B5EF4-FFF2-40B4-BE49-F238E27FC236}">
              <a16:creationId xmlns:a16="http://schemas.microsoft.com/office/drawing/2014/main" id="{00000000-0008-0000-02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103" name="Text Box 8">
          <a:extLst>
            <a:ext uri="{FF2B5EF4-FFF2-40B4-BE49-F238E27FC236}">
              <a16:creationId xmlns:a16="http://schemas.microsoft.com/office/drawing/2014/main" id="{00000000-0008-0000-02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104" name="Text Box 9">
          <a:extLst>
            <a:ext uri="{FF2B5EF4-FFF2-40B4-BE49-F238E27FC236}">
              <a16:creationId xmlns:a16="http://schemas.microsoft.com/office/drawing/2014/main" id="{00000000-0008-0000-0200-00005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105" name="Text Box 11">
          <a:extLst>
            <a:ext uri="{FF2B5EF4-FFF2-40B4-BE49-F238E27FC236}">
              <a16:creationId xmlns:a16="http://schemas.microsoft.com/office/drawing/2014/main" id="{00000000-0008-0000-02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106" name="Text Box 8">
          <a:extLst>
            <a:ext uri="{FF2B5EF4-FFF2-40B4-BE49-F238E27FC236}">
              <a16:creationId xmlns:a16="http://schemas.microsoft.com/office/drawing/2014/main" id="{00000000-0008-0000-02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107" name="Text Box 9">
          <a:extLst>
            <a:ext uri="{FF2B5EF4-FFF2-40B4-BE49-F238E27FC236}">
              <a16:creationId xmlns:a16="http://schemas.microsoft.com/office/drawing/2014/main" id="{00000000-0008-0000-0200-00005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108" name="Text Box 11">
          <a:extLst>
            <a:ext uri="{FF2B5EF4-FFF2-40B4-BE49-F238E27FC236}">
              <a16:creationId xmlns:a16="http://schemas.microsoft.com/office/drawing/2014/main" id="{00000000-0008-0000-02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109" name="Text Box 8">
          <a:extLst>
            <a:ext uri="{FF2B5EF4-FFF2-40B4-BE49-F238E27FC236}">
              <a16:creationId xmlns:a16="http://schemas.microsoft.com/office/drawing/2014/main" id="{00000000-0008-0000-0200-000055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110" name="Text Box 8">
          <a:extLst>
            <a:ext uri="{FF2B5EF4-FFF2-40B4-BE49-F238E27FC236}">
              <a16:creationId xmlns:a16="http://schemas.microsoft.com/office/drawing/2014/main" id="{00000000-0008-0000-0200-000056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02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id="{00000000-0008-0000-02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00000000-0008-0000-0200-00005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02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id="{00000000-0008-0000-02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00000000-0008-0000-0200-00005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id="{00000000-0008-0000-02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id="{00000000-0008-0000-02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id="{00000000-0008-0000-0200-00005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id="{00000000-0008-0000-02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id="{00000000-0008-0000-02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00000000-0008-0000-0200-00006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02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id="{00000000-0008-0000-02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5" name="Text Box 11">
          <a:extLst>
            <a:ext uri="{FF2B5EF4-FFF2-40B4-BE49-F238E27FC236}">
              <a16:creationId xmlns:a16="http://schemas.microsoft.com/office/drawing/2014/main" id="{00000000-0008-0000-0200-00006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6" name="Text Box 8">
          <a:extLst>
            <a:ext uri="{FF2B5EF4-FFF2-40B4-BE49-F238E27FC236}">
              <a16:creationId xmlns:a16="http://schemas.microsoft.com/office/drawing/2014/main" id="{00000000-0008-0000-02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7" name="Text Box 9">
          <a:extLst>
            <a:ext uri="{FF2B5EF4-FFF2-40B4-BE49-F238E27FC236}">
              <a16:creationId xmlns:a16="http://schemas.microsoft.com/office/drawing/2014/main" id="{00000000-0008-0000-02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id="{00000000-0008-0000-0200-00006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9" name="Text Box 11">
          <a:extLst>
            <a:ext uri="{FF2B5EF4-FFF2-40B4-BE49-F238E27FC236}">
              <a16:creationId xmlns:a16="http://schemas.microsoft.com/office/drawing/2014/main" id="{00000000-0008-0000-02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0" name="Text Box 9">
          <a:extLst>
            <a:ext uri="{FF2B5EF4-FFF2-40B4-BE49-F238E27FC236}">
              <a16:creationId xmlns:a16="http://schemas.microsoft.com/office/drawing/2014/main" id="{00000000-0008-0000-02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1" name="Text Box 11">
          <a:extLst>
            <a:ext uri="{FF2B5EF4-FFF2-40B4-BE49-F238E27FC236}">
              <a16:creationId xmlns:a16="http://schemas.microsoft.com/office/drawing/2014/main" id="{00000000-0008-0000-0200-00006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02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3" name="Text Box 9">
          <a:extLst>
            <a:ext uri="{FF2B5EF4-FFF2-40B4-BE49-F238E27FC236}">
              <a16:creationId xmlns:a16="http://schemas.microsoft.com/office/drawing/2014/main" id="{00000000-0008-0000-02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id="{00000000-0008-0000-0200-00006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5" name="Text Box 8">
          <a:extLst>
            <a:ext uri="{FF2B5EF4-FFF2-40B4-BE49-F238E27FC236}">
              <a16:creationId xmlns:a16="http://schemas.microsoft.com/office/drawing/2014/main" id="{00000000-0008-0000-02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6" name="Text Box 9">
          <a:extLst>
            <a:ext uri="{FF2B5EF4-FFF2-40B4-BE49-F238E27FC236}">
              <a16:creationId xmlns:a16="http://schemas.microsoft.com/office/drawing/2014/main" id="{00000000-0008-0000-02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id="{00000000-0008-0000-0200-00007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8" name="Text Box 8">
          <a:extLst>
            <a:ext uri="{FF2B5EF4-FFF2-40B4-BE49-F238E27FC236}">
              <a16:creationId xmlns:a16="http://schemas.microsoft.com/office/drawing/2014/main" id="{00000000-0008-0000-02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9" name="Text Box 9">
          <a:extLst>
            <a:ext uri="{FF2B5EF4-FFF2-40B4-BE49-F238E27FC236}">
              <a16:creationId xmlns:a16="http://schemas.microsoft.com/office/drawing/2014/main" id="{00000000-0008-0000-02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id="{00000000-0008-0000-0200-00007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1" name="Text Box 8">
          <a:extLst>
            <a:ext uri="{FF2B5EF4-FFF2-40B4-BE49-F238E27FC236}">
              <a16:creationId xmlns:a16="http://schemas.microsoft.com/office/drawing/2014/main" id="{00000000-0008-0000-02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2" name="Text Box 9">
          <a:extLst>
            <a:ext uri="{FF2B5EF4-FFF2-40B4-BE49-F238E27FC236}">
              <a16:creationId xmlns:a16="http://schemas.microsoft.com/office/drawing/2014/main" id="{00000000-0008-0000-02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3" name="Text Box 11">
          <a:extLst>
            <a:ext uri="{FF2B5EF4-FFF2-40B4-BE49-F238E27FC236}">
              <a16:creationId xmlns:a16="http://schemas.microsoft.com/office/drawing/2014/main" id="{00000000-0008-0000-0200-00007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4" name="Text Box 8">
          <a:extLst>
            <a:ext uri="{FF2B5EF4-FFF2-40B4-BE49-F238E27FC236}">
              <a16:creationId xmlns:a16="http://schemas.microsoft.com/office/drawing/2014/main" id="{00000000-0008-0000-02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5" name="Text Box 9">
          <a:extLst>
            <a:ext uri="{FF2B5EF4-FFF2-40B4-BE49-F238E27FC236}">
              <a16:creationId xmlns:a16="http://schemas.microsoft.com/office/drawing/2014/main" id="{00000000-0008-0000-02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id="{00000000-0008-0000-0200-00007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02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8" name="Text Box 9">
          <a:extLst>
            <a:ext uri="{FF2B5EF4-FFF2-40B4-BE49-F238E27FC236}">
              <a16:creationId xmlns:a16="http://schemas.microsoft.com/office/drawing/2014/main" id="{00000000-0008-0000-02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9" name="Text Box 11">
          <a:extLst>
            <a:ext uri="{FF2B5EF4-FFF2-40B4-BE49-F238E27FC236}">
              <a16:creationId xmlns:a16="http://schemas.microsoft.com/office/drawing/2014/main" id="{00000000-0008-0000-0200-00007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id="{00000000-0008-0000-02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1" name="Text Box 9">
          <a:extLst>
            <a:ext uri="{FF2B5EF4-FFF2-40B4-BE49-F238E27FC236}">
              <a16:creationId xmlns:a16="http://schemas.microsoft.com/office/drawing/2014/main" id="{00000000-0008-0000-02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id="{00000000-0008-0000-0200-00008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3" name="Text Box 8">
          <a:extLst>
            <a:ext uri="{FF2B5EF4-FFF2-40B4-BE49-F238E27FC236}">
              <a16:creationId xmlns:a16="http://schemas.microsoft.com/office/drawing/2014/main" id="{00000000-0008-0000-02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4" name="Text Box 9">
          <a:extLst>
            <a:ext uri="{FF2B5EF4-FFF2-40B4-BE49-F238E27FC236}">
              <a16:creationId xmlns:a16="http://schemas.microsoft.com/office/drawing/2014/main" id="{00000000-0008-0000-02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5" name="Text Box 11">
          <a:extLst>
            <a:ext uri="{FF2B5EF4-FFF2-40B4-BE49-F238E27FC236}">
              <a16:creationId xmlns:a16="http://schemas.microsoft.com/office/drawing/2014/main" id="{00000000-0008-0000-0200-00008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6" name="Text Box 8">
          <a:extLst>
            <a:ext uri="{FF2B5EF4-FFF2-40B4-BE49-F238E27FC236}">
              <a16:creationId xmlns:a16="http://schemas.microsoft.com/office/drawing/2014/main" id="{00000000-0008-0000-02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7" name="Text Box 9">
          <a:extLst>
            <a:ext uri="{FF2B5EF4-FFF2-40B4-BE49-F238E27FC236}">
              <a16:creationId xmlns:a16="http://schemas.microsoft.com/office/drawing/2014/main" id="{00000000-0008-0000-02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id="{00000000-0008-0000-0200-00008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9" name="Text Box 8">
          <a:extLst>
            <a:ext uri="{FF2B5EF4-FFF2-40B4-BE49-F238E27FC236}">
              <a16:creationId xmlns:a16="http://schemas.microsoft.com/office/drawing/2014/main" id="{00000000-0008-0000-02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0" name="Text Box 9">
          <a:extLst>
            <a:ext uri="{FF2B5EF4-FFF2-40B4-BE49-F238E27FC236}">
              <a16:creationId xmlns:a16="http://schemas.microsoft.com/office/drawing/2014/main" id="{00000000-0008-0000-02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id="{00000000-0008-0000-0200-00008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02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3" name="Text Box 9">
          <a:extLst>
            <a:ext uri="{FF2B5EF4-FFF2-40B4-BE49-F238E27FC236}">
              <a16:creationId xmlns:a16="http://schemas.microsoft.com/office/drawing/2014/main" id="{00000000-0008-0000-02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id="{00000000-0008-0000-0200-00008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0200-00008D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6" name="Text Box 8">
          <a:extLst>
            <a:ext uri="{FF2B5EF4-FFF2-40B4-BE49-F238E27FC236}">
              <a16:creationId xmlns:a16="http://schemas.microsoft.com/office/drawing/2014/main" id="{00000000-0008-0000-02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7" name="Text Box 9">
          <a:extLst>
            <a:ext uri="{FF2B5EF4-FFF2-40B4-BE49-F238E27FC236}">
              <a16:creationId xmlns:a16="http://schemas.microsoft.com/office/drawing/2014/main" id="{00000000-0008-0000-0200-00008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8" name="Text Box 11">
          <a:extLst>
            <a:ext uri="{FF2B5EF4-FFF2-40B4-BE49-F238E27FC236}">
              <a16:creationId xmlns:a16="http://schemas.microsoft.com/office/drawing/2014/main" id="{00000000-0008-0000-02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169" name="Text Box 11">
          <a:extLst>
            <a:ext uri="{FF2B5EF4-FFF2-40B4-BE49-F238E27FC236}">
              <a16:creationId xmlns:a16="http://schemas.microsoft.com/office/drawing/2014/main" id="{00000000-0008-0000-0200-00009104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70" name="Text Box 8">
          <a:extLst>
            <a:ext uri="{FF2B5EF4-FFF2-40B4-BE49-F238E27FC236}">
              <a16:creationId xmlns:a16="http://schemas.microsoft.com/office/drawing/2014/main" id="{00000000-0008-0000-0200-00009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71" name="Text Box 9">
          <a:extLst>
            <a:ext uri="{FF2B5EF4-FFF2-40B4-BE49-F238E27FC236}">
              <a16:creationId xmlns:a16="http://schemas.microsoft.com/office/drawing/2014/main" id="{00000000-0008-0000-02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72" name="Text Box 11">
          <a:extLst>
            <a:ext uri="{FF2B5EF4-FFF2-40B4-BE49-F238E27FC236}">
              <a16:creationId xmlns:a16="http://schemas.microsoft.com/office/drawing/2014/main" id="{00000000-0008-0000-02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73" name="Text Box 8">
          <a:extLst>
            <a:ext uri="{FF2B5EF4-FFF2-40B4-BE49-F238E27FC236}">
              <a16:creationId xmlns:a16="http://schemas.microsoft.com/office/drawing/2014/main" id="{00000000-0008-0000-0200-00009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74" name="Text Box 9">
          <a:extLst>
            <a:ext uri="{FF2B5EF4-FFF2-40B4-BE49-F238E27FC236}">
              <a16:creationId xmlns:a16="http://schemas.microsoft.com/office/drawing/2014/main" id="{00000000-0008-0000-02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75" name="Text Box 11">
          <a:extLst>
            <a:ext uri="{FF2B5EF4-FFF2-40B4-BE49-F238E27FC236}">
              <a16:creationId xmlns:a16="http://schemas.microsoft.com/office/drawing/2014/main" id="{00000000-0008-0000-02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76" name="Text Box 8">
          <a:extLst>
            <a:ext uri="{FF2B5EF4-FFF2-40B4-BE49-F238E27FC236}">
              <a16:creationId xmlns:a16="http://schemas.microsoft.com/office/drawing/2014/main" id="{00000000-0008-0000-0200-00009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77" name="Text Box 9">
          <a:extLst>
            <a:ext uri="{FF2B5EF4-FFF2-40B4-BE49-F238E27FC236}">
              <a16:creationId xmlns:a16="http://schemas.microsoft.com/office/drawing/2014/main" id="{00000000-0008-0000-02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78" name="Text Box 11">
          <a:extLst>
            <a:ext uri="{FF2B5EF4-FFF2-40B4-BE49-F238E27FC236}">
              <a16:creationId xmlns:a16="http://schemas.microsoft.com/office/drawing/2014/main" id="{00000000-0008-0000-02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79" name="Text Box 8">
          <a:extLst>
            <a:ext uri="{FF2B5EF4-FFF2-40B4-BE49-F238E27FC236}">
              <a16:creationId xmlns:a16="http://schemas.microsoft.com/office/drawing/2014/main" id="{00000000-0008-0000-0200-00009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0" name="Text Box 9">
          <a:extLst>
            <a:ext uri="{FF2B5EF4-FFF2-40B4-BE49-F238E27FC236}">
              <a16:creationId xmlns:a16="http://schemas.microsoft.com/office/drawing/2014/main" id="{00000000-0008-0000-02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1" name="Text Box 11">
          <a:extLst>
            <a:ext uri="{FF2B5EF4-FFF2-40B4-BE49-F238E27FC236}">
              <a16:creationId xmlns:a16="http://schemas.microsoft.com/office/drawing/2014/main" id="{00000000-0008-0000-02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182" name="Text Box 8">
          <a:extLst>
            <a:ext uri="{FF2B5EF4-FFF2-40B4-BE49-F238E27FC236}">
              <a16:creationId xmlns:a16="http://schemas.microsoft.com/office/drawing/2014/main" id="{00000000-0008-0000-0200-00009E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183" name="Text Box 8">
          <a:extLst>
            <a:ext uri="{FF2B5EF4-FFF2-40B4-BE49-F238E27FC236}">
              <a16:creationId xmlns:a16="http://schemas.microsoft.com/office/drawing/2014/main" id="{00000000-0008-0000-0200-00009F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4" name="Text Box 9">
          <a:extLst>
            <a:ext uri="{FF2B5EF4-FFF2-40B4-BE49-F238E27FC236}">
              <a16:creationId xmlns:a16="http://schemas.microsoft.com/office/drawing/2014/main" id="{00000000-0008-0000-02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id="{00000000-0008-0000-0200-0000A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id="{00000000-0008-0000-02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7" name="Text Box 9">
          <a:extLst>
            <a:ext uri="{FF2B5EF4-FFF2-40B4-BE49-F238E27FC236}">
              <a16:creationId xmlns:a16="http://schemas.microsoft.com/office/drawing/2014/main" id="{00000000-0008-0000-02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id="{00000000-0008-0000-0200-0000A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9" name="Text Box 8">
          <a:extLst>
            <a:ext uri="{FF2B5EF4-FFF2-40B4-BE49-F238E27FC236}">
              <a16:creationId xmlns:a16="http://schemas.microsoft.com/office/drawing/2014/main" id="{00000000-0008-0000-02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0" name="Text Box 9">
          <a:extLst>
            <a:ext uri="{FF2B5EF4-FFF2-40B4-BE49-F238E27FC236}">
              <a16:creationId xmlns:a16="http://schemas.microsoft.com/office/drawing/2014/main" id="{00000000-0008-0000-02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1" name="Text Box 11">
          <a:extLst>
            <a:ext uri="{FF2B5EF4-FFF2-40B4-BE49-F238E27FC236}">
              <a16:creationId xmlns:a16="http://schemas.microsoft.com/office/drawing/2014/main" id="{00000000-0008-0000-0200-0000A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2" name="Text Box 8">
          <a:extLst>
            <a:ext uri="{FF2B5EF4-FFF2-40B4-BE49-F238E27FC236}">
              <a16:creationId xmlns:a16="http://schemas.microsoft.com/office/drawing/2014/main" id="{00000000-0008-0000-02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3" name="Text Box 9">
          <a:extLst>
            <a:ext uri="{FF2B5EF4-FFF2-40B4-BE49-F238E27FC236}">
              <a16:creationId xmlns:a16="http://schemas.microsoft.com/office/drawing/2014/main" id="{00000000-0008-0000-02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id="{00000000-0008-0000-0200-0000A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5" name="Text Box 8">
          <a:extLst>
            <a:ext uri="{FF2B5EF4-FFF2-40B4-BE49-F238E27FC236}">
              <a16:creationId xmlns:a16="http://schemas.microsoft.com/office/drawing/2014/main" id="{00000000-0008-0000-02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6" name="Text Box 9">
          <a:extLst>
            <a:ext uri="{FF2B5EF4-FFF2-40B4-BE49-F238E27FC236}">
              <a16:creationId xmlns:a16="http://schemas.microsoft.com/office/drawing/2014/main" id="{00000000-0008-0000-02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7" name="Text Box 11">
          <a:extLst>
            <a:ext uri="{FF2B5EF4-FFF2-40B4-BE49-F238E27FC236}">
              <a16:creationId xmlns:a16="http://schemas.microsoft.com/office/drawing/2014/main" id="{00000000-0008-0000-0200-0000A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02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9" name="Text Box 9">
          <a:extLst>
            <a:ext uri="{FF2B5EF4-FFF2-40B4-BE49-F238E27FC236}">
              <a16:creationId xmlns:a16="http://schemas.microsoft.com/office/drawing/2014/main" id="{00000000-0008-0000-02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id="{00000000-0008-0000-0200-0000B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1" name="Text Box 8">
          <a:extLst>
            <a:ext uri="{FF2B5EF4-FFF2-40B4-BE49-F238E27FC236}">
              <a16:creationId xmlns:a16="http://schemas.microsoft.com/office/drawing/2014/main" id="{00000000-0008-0000-02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2" name="Text Box 9">
          <a:extLst>
            <a:ext uri="{FF2B5EF4-FFF2-40B4-BE49-F238E27FC236}">
              <a16:creationId xmlns:a16="http://schemas.microsoft.com/office/drawing/2014/main" id="{00000000-0008-0000-02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3" name="Text Box 11">
          <a:extLst>
            <a:ext uri="{FF2B5EF4-FFF2-40B4-BE49-F238E27FC236}">
              <a16:creationId xmlns:a16="http://schemas.microsoft.com/office/drawing/2014/main" id="{00000000-0008-0000-0200-0000B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4" name="Text Box 8">
          <a:extLst>
            <a:ext uri="{FF2B5EF4-FFF2-40B4-BE49-F238E27FC236}">
              <a16:creationId xmlns:a16="http://schemas.microsoft.com/office/drawing/2014/main" id="{00000000-0008-0000-02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5" name="Text Box 9">
          <a:extLst>
            <a:ext uri="{FF2B5EF4-FFF2-40B4-BE49-F238E27FC236}">
              <a16:creationId xmlns:a16="http://schemas.microsoft.com/office/drawing/2014/main" id="{00000000-0008-0000-02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id="{00000000-0008-0000-0200-0000B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7" name="Text Box 8">
          <a:extLst>
            <a:ext uri="{FF2B5EF4-FFF2-40B4-BE49-F238E27FC236}">
              <a16:creationId xmlns:a16="http://schemas.microsoft.com/office/drawing/2014/main" id="{00000000-0008-0000-02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8" name="Text Box 9">
          <a:extLst>
            <a:ext uri="{FF2B5EF4-FFF2-40B4-BE49-F238E27FC236}">
              <a16:creationId xmlns:a16="http://schemas.microsoft.com/office/drawing/2014/main" id="{00000000-0008-0000-02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id="{00000000-0008-0000-0200-0000B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0" name="Text Box 8">
          <a:extLst>
            <a:ext uri="{FF2B5EF4-FFF2-40B4-BE49-F238E27FC236}">
              <a16:creationId xmlns:a16="http://schemas.microsoft.com/office/drawing/2014/main" id="{00000000-0008-0000-02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1" name="Text Box 9">
          <a:extLst>
            <a:ext uri="{FF2B5EF4-FFF2-40B4-BE49-F238E27FC236}">
              <a16:creationId xmlns:a16="http://schemas.microsoft.com/office/drawing/2014/main" id="{00000000-0008-0000-02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id="{00000000-0008-0000-0200-0000B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02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4" name="Text Box 9">
          <a:extLst>
            <a:ext uri="{FF2B5EF4-FFF2-40B4-BE49-F238E27FC236}">
              <a16:creationId xmlns:a16="http://schemas.microsoft.com/office/drawing/2014/main" id="{00000000-0008-0000-02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5" name="Text Box 11">
          <a:extLst>
            <a:ext uri="{FF2B5EF4-FFF2-40B4-BE49-F238E27FC236}">
              <a16:creationId xmlns:a16="http://schemas.microsoft.com/office/drawing/2014/main" id="{00000000-0008-0000-0200-0000B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02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7" name="Text Box 9">
          <a:extLst>
            <a:ext uri="{FF2B5EF4-FFF2-40B4-BE49-F238E27FC236}">
              <a16:creationId xmlns:a16="http://schemas.microsoft.com/office/drawing/2014/main" id="{00000000-0008-0000-02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id="{00000000-0008-0000-0200-0000C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0200-0000C3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20" name="Text Box 8">
          <a:extLst>
            <a:ext uri="{FF2B5EF4-FFF2-40B4-BE49-F238E27FC236}">
              <a16:creationId xmlns:a16="http://schemas.microsoft.com/office/drawing/2014/main" id="{00000000-0008-0000-02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21" name="Text Box 9">
          <a:extLst>
            <a:ext uri="{FF2B5EF4-FFF2-40B4-BE49-F238E27FC236}">
              <a16:creationId xmlns:a16="http://schemas.microsoft.com/office/drawing/2014/main" id="{00000000-0008-0000-0200-0000C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22" name="Text Box 11">
          <a:extLst>
            <a:ext uri="{FF2B5EF4-FFF2-40B4-BE49-F238E27FC236}">
              <a16:creationId xmlns:a16="http://schemas.microsoft.com/office/drawing/2014/main" id="{00000000-0008-0000-02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23" name="Text Box 8">
          <a:extLst>
            <a:ext uri="{FF2B5EF4-FFF2-40B4-BE49-F238E27FC236}">
              <a16:creationId xmlns:a16="http://schemas.microsoft.com/office/drawing/2014/main" id="{00000000-0008-0000-02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24" name="Text Box 9">
          <a:extLst>
            <a:ext uri="{FF2B5EF4-FFF2-40B4-BE49-F238E27FC236}">
              <a16:creationId xmlns:a16="http://schemas.microsoft.com/office/drawing/2014/main" id="{00000000-0008-0000-0200-0000C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25" name="Text Box 11">
          <a:extLst>
            <a:ext uri="{FF2B5EF4-FFF2-40B4-BE49-F238E27FC236}">
              <a16:creationId xmlns:a16="http://schemas.microsoft.com/office/drawing/2014/main" id="{00000000-0008-0000-02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26" name="Text Box 8">
          <a:extLst>
            <a:ext uri="{FF2B5EF4-FFF2-40B4-BE49-F238E27FC236}">
              <a16:creationId xmlns:a16="http://schemas.microsoft.com/office/drawing/2014/main" id="{00000000-0008-0000-02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27" name="Text Box 9">
          <a:extLst>
            <a:ext uri="{FF2B5EF4-FFF2-40B4-BE49-F238E27FC236}">
              <a16:creationId xmlns:a16="http://schemas.microsoft.com/office/drawing/2014/main" id="{00000000-0008-0000-0200-0000C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28" name="Text Box 11">
          <a:extLst>
            <a:ext uri="{FF2B5EF4-FFF2-40B4-BE49-F238E27FC236}">
              <a16:creationId xmlns:a16="http://schemas.microsoft.com/office/drawing/2014/main" id="{00000000-0008-0000-02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29" name="Text Box 8">
          <a:extLst>
            <a:ext uri="{FF2B5EF4-FFF2-40B4-BE49-F238E27FC236}">
              <a16:creationId xmlns:a16="http://schemas.microsoft.com/office/drawing/2014/main" id="{00000000-0008-0000-02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30" name="Text Box 9">
          <a:extLst>
            <a:ext uri="{FF2B5EF4-FFF2-40B4-BE49-F238E27FC236}">
              <a16:creationId xmlns:a16="http://schemas.microsoft.com/office/drawing/2014/main" id="{00000000-0008-0000-0200-0000C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31" name="Text Box 11">
          <a:extLst>
            <a:ext uri="{FF2B5EF4-FFF2-40B4-BE49-F238E27FC236}">
              <a16:creationId xmlns:a16="http://schemas.microsoft.com/office/drawing/2014/main" id="{00000000-0008-0000-02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2" name="Text Box 8">
          <a:extLst>
            <a:ext uri="{FF2B5EF4-FFF2-40B4-BE49-F238E27FC236}">
              <a16:creationId xmlns:a16="http://schemas.microsoft.com/office/drawing/2014/main" id="{00000000-0008-0000-02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3" name="Text Box 9">
          <a:extLst>
            <a:ext uri="{FF2B5EF4-FFF2-40B4-BE49-F238E27FC236}">
              <a16:creationId xmlns:a16="http://schemas.microsoft.com/office/drawing/2014/main" id="{00000000-0008-0000-0200-0000D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4" name="Text Box 11">
          <a:extLst>
            <a:ext uri="{FF2B5EF4-FFF2-40B4-BE49-F238E27FC236}">
              <a16:creationId xmlns:a16="http://schemas.microsoft.com/office/drawing/2014/main" id="{00000000-0008-0000-02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235" name="Text Box 8">
          <a:extLst>
            <a:ext uri="{FF2B5EF4-FFF2-40B4-BE49-F238E27FC236}">
              <a16:creationId xmlns:a16="http://schemas.microsoft.com/office/drawing/2014/main" id="{00000000-0008-0000-0200-0000D3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236" name="Text Box 8">
          <a:extLst>
            <a:ext uri="{FF2B5EF4-FFF2-40B4-BE49-F238E27FC236}">
              <a16:creationId xmlns:a16="http://schemas.microsoft.com/office/drawing/2014/main" id="{00000000-0008-0000-0200-0000D4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7" name="Text Box 8">
          <a:extLst>
            <a:ext uri="{FF2B5EF4-FFF2-40B4-BE49-F238E27FC236}">
              <a16:creationId xmlns:a16="http://schemas.microsoft.com/office/drawing/2014/main" id="{00000000-0008-0000-02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8" name="Text Box 9">
          <a:extLst>
            <a:ext uri="{FF2B5EF4-FFF2-40B4-BE49-F238E27FC236}">
              <a16:creationId xmlns:a16="http://schemas.microsoft.com/office/drawing/2014/main" id="{00000000-0008-0000-02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9" name="Text Box 11">
          <a:extLst>
            <a:ext uri="{FF2B5EF4-FFF2-40B4-BE49-F238E27FC236}">
              <a16:creationId xmlns:a16="http://schemas.microsoft.com/office/drawing/2014/main" id="{00000000-0008-0000-0200-0000D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id="{00000000-0008-0000-02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id="{00000000-0008-0000-02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id="{00000000-0008-0000-0200-0000D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3" name="Text Box 8">
          <a:extLst>
            <a:ext uri="{FF2B5EF4-FFF2-40B4-BE49-F238E27FC236}">
              <a16:creationId xmlns:a16="http://schemas.microsoft.com/office/drawing/2014/main" id="{00000000-0008-0000-02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4" name="Text Box 9">
          <a:extLst>
            <a:ext uri="{FF2B5EF4-FFF2-40B4-BE49-F238E27FC236}">
              <a16:creationId xmlns:a16="http://schemas.microsoft.com/office/drawing/2014/main" id="{00000000-0008-0000-02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5" name="Text Box 11">
          <a:extLst>
            <a:ext uri="{FF2B5EF4-FFF2-40B4-BE49-F238E27FC236}">
              <a16:creationId xmlns:a16="http://schemas.microsoft.com/office/drawing/2014/main" id="{00000000-0008-0000-0200-0000D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6" name="Text Box 8">
          <a:extLst>
            <a:ext uri="{FF2B5EF4-FFF2-40B4-BE49-F238E27FC236}">
              <a16:creationId xmlns:a16="http://schemas.microsoft.com/office/drawing/2014/main" id="{00000000-0008-0000-02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7" name="Text Box 9">
          <a:extLst>
            <a:ext uri="{FF2B5EF4-FFF2-40B4-BE49-F238E27FC236}">
              <a16:creationId xmlns:a16="http://schemas.microsoft.com/office/drawing/2014/main" id="{00000000-0008-0000-02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00000000-0008-0000-0200-0000E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id="{00000000-0008-0000-02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id="{00000000-0008-0000-02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id="{00000000-0008-0000-0200-0000E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02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02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00000000-0008-0000-0200-0000E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5" name="Text Box 11">
          <a:extLst>
            <a:ext uri="{FF2B5EF4-FFF2-40B4-BE49-F238E27FC236}">
              <a16:creationId xmlns:a16="http://schemas.microsoft.com/office/drawing/2014/main" id="{00000000-0008-0000-02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id="{00000000-0008-0000-02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00000000-0008-0000-0200-0000E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id="{00000000-0008-0000-02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id="{00000000-0008-0000-02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00000000-0008-0000-0200-0000E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id="{00000000-0008-0000-02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2" name="Text Box 9">
          <a:extLst>
            <a:ext uri="{FF2B5EF4-FFF2-40B4-BE49-F238E27FC236}">
              <a16:creationId xmlns:a16="http://schemas.microsoft.com/office/drawing/2014/main" id="{00000000-0008-0000-02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3" name="Text Box 11">
          <a:extLst>
            <a:ext uri="{FF2B5EF4-FFF2-40B4-BE49-F238E27FC236}">
              <a16:creationId xmlns:a16="http://schemas.microsoft.com/office/drawing/2014/main" id="{00000000-0008-0000-0200-0000E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4" name="Text Box 8">
          <a:extLst>
            <a:ext uri="{FF2B5EF4-FFF2-40B4-BE49-F238E27FC236}">
              <a16:creationId xmlns:a16="http://schemas.microsoft.com/office/drawing/2014/main" id="{00000000-0008-0000-02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5" name="Text Box 9">
          <a:extLst>
            <a:ext uri="{FF2B5EF4-FFF2-40B4-BE49-F238E27FC236}">
              <a16:creationId xmlns:a16="http://schemas.microsoft.com/office/drawing/2014/main" id="{00000000-0008-0000-02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id="{00000000-0008-0000-0200-0000F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02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8" name="Text Box 9">
          <a:extLst>
            <a:ext uri="{FF2B5EF4-FFF2-40B4-BE49-F238E27FC236}">
              <a16:creationId xmlns:a16="http://schemas.microsoft.com/office/drawing/2014/main" id="{00000000-0008-0000-02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9" name="Text Box 11">
          <a:extLst>
            <a:ext uri="{FF2B5EF4-FFF2-40B4-BE49-F238E27FC236}">
              <a16:creationId xmlns:a16="http://schemas.microsoft.com/office/drawing/2014/main" id="{00000000-0008-0000-0200-0000F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02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1" name="Text Box 9">
          <a:extLst>
            <a:ext uri="{FF2B5EF4-FFF2-40B4-BE49-F238E27FC236}">
              <a16:creationId xmlns:a16="http://schemas.microsoft.com/office/drawing/2014/main" id="{00000000-0008-0000-02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id="{00000000-0008-0000-0200-0000F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3" name="Text Box 8">
          <a:extLst>
            <a:ext uri="{FF2B5EF4-FFF2-40B4-BE49-F238E27FC236}">
              <a16:creationId xmlns:a16="http://schemas.microsoft.com/office/drawing/2014/main" id="{00000000-0008-0000-02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4" name="Text Box 9">
          <a:extLst>
            <a:ext uri="{FF2B5EF4-FFF2-40B4-BE49-F238E27FC236}">
              <a16:creationId xmlns:a16="http://schemas.microsoft.com/office/drawing/2014/main" id="{00000000-0008-0000-02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5" name="Text Box 11">
          <a:extLst>
            <a:ext uri="{FF2B5EF4-FFF2-40B4-BE49-F238E27FC236}">
              <a16:creationId xmlns:a16="http://schemas.microsoft.com/office/drawing/2014/main" id="{00000000-0008-0000-0200-0000F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6" name="Text Box 8">
          <a:extLst>
            <a:ext uri="{FF2B5EF4-FFF2-40B4-BE49-F238E27FC236}">
              <a16:creationId xmlns:a16="http://schemas.microsoft.com/office/drawing/2014/main" id="{00000000-0008-0000-02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7" name="Text Box 9">
          <a:extLst>
            <a:ext uri="{FF2B5EF4-FFF2-40B4-BE49-F238E27FC236}">
              <a16:creationId xmlns:a16="http://schemas.microsoft.com/office/drawing/2014/main" id="{00000000-0008-0000-02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id="{00000000-0008-0000-0200-0000F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id="{00000000-0008-0000-02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id="{00000000-0008-0000-02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id="{00000000-0008-0000-0200-00000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2" name="Text Box 8">
          <a:extLst>
            <a:ext uri="{FF2B5EF4-FFF2-40B4-BE49-F238E27FC236}">
              <a16:creationId xmlns:a16="http://schemas.microsoft.com/office/drawing/2014/main" id="{00000000-0008-0000-02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3" name="Text Box 9">
          <a:extLst>
            <a:ext uri="{FF2B5EF4-FFF2-40B4-BE49-F238E27FC236}">
              <a16:creationId xmlns:a16="http://schemas.microsoft.com/office/drawing/2014/main" id="{00000000-0008-0000-02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id="{00000000-0008-0000-0200-00000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5" name="Text Box 8">
          <a:extLst>
            <a:ext uri="{FF2B5EF4-FFF2-40B4-BE49-F238E27FC236}">
              <a16:creationId xmlns:a16="http://schemas.microsoft.com/office/drawing/2014/main" id="{00000000-0008-0000-02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6" name="Text Box 9">
          <a:extLst>
            <a:ext uri="{FF2B5EF4-FFF2-40B4-BE49-F238E27FC236}">
              <a16:creationId xmlns:a16="http://schemas.microsoft.com/office/drawing/2014/main" id="{00000000-0008-0000-02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7" name="Text Box 11">
          <a:extLst>
            <a:ext uri="{FF2B5EF4-FFF2-40B4-BE49-F238E27FC236}">
              <a16:creationId xmlns:a16="http://schemas.microsoft.com/office/drawing/2014/main" id="{00000000-0008-0000-0200-00000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02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9" name="Text Box 9">
          <a:extLst>
            <a:ext uri="{FF2B5EF4-FFF2-40B4-BE49-F238E27FC236}">
              <a16:creationId xmlns:a16="http://schemas.microsoft.com/office/drawing/2014/main" id="{00000000-0008-0000-02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id="{00000000-0008-0000-0200-00000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0200-00000B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92" name="Text Box 8">
          <a:extLst>
            <a:ext uri="{FF2B5EF4-FFF2-40B4-BE49-F238E27FC236}">
              <a16:creationId xmlns:a16="http://schemas.microsoft.com/office/drawing/2014/main" id="{00000000-0008-0000-02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93" name="Text Box 9">
          <a:extLst>
            <a:ext uri="{FF2B5EF4-FFF2-40B4-BE49-F238E27FC236}">
              <a16:creationId xmlns:a16="http://schemas.microsoft.com/office/drawing/2014/main" id="{00000000-0008-0000-0200-00000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94" name="Text Box 11">
          <a:extLst>
            <a:ext uri="{FF2B5EF4-FFF2-40B4-BE49-F238E27FC236}">
              <a16:creationId xmlns:a16="http://schemas.microsoft.com/office/drawing/2014/main" id="{00000000-0008-0000-02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295" name="Text Box 11">
          <a:extLst>
            <a:ext uri="{FF2B5EF4-FFF2-40B4-BE49-F238E27FC236}">
              <a16:creationId xmlns:a16="http://schemas.microsoft.com/office/drawing/2014/main" id="{00000000-0008-0000-0200-00000F05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96" name="Text Box 8">
          <a:extLst>
            <a:ext uri="{FF2B5EF4-FFF2-40B4-BE49-F238E27FC236}">
              <a16:creationId xmlns:a16="http://schemas.microsoft.com/office/drawing/2014/main" id="{00000000-0008-0000-0200-00001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97" name="Text Box 9">
          <a:extLst>
            <a:ext uri="{FF2B5EF4-FFF2-40B4-BE49-F238E27FC236}">
              <a16:creationId xmlns:a16="http://schemas.microsoft.com/office/drawing/2014/main" id="{00000000-0008-0000-02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98" name="Text Box 11">
          <a:extLst>
            <a:ext uri="{FF2B5EF4-FFF2-40B4-BE49-F238E27FC236}">
              <a16:creationId xmlns:a16="http://schemas.microsoft.com/office/drawing/2014/main" id="{00000000-0008-0000-02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99" name="Text Box 8">
          <a:extLst>
            <a:ext uri="{FF2B5EF4-FFF2-40B4-BE49-F238E27FC236}">
              <a16:creationId xmlns:a16="http://schemas.microsoft.com/office/drawing/2014/main" id="{00000000-0008-0000-0200-00001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00" name="Text Box 9">
          <a:extLst>
            <a:ext uri="{FF2B5EF4-FFF2-40B4-BE49-F238E27FC236}">
              <a16:creationId xmlns:a16="http://schemas.microsoft.com/office/drawing/2014/main" id="{00000000-0008-0000-02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01" name="Text Box 11">
          <a:extLst>
            <a:ext uri="{FF2B5EF4-FFF2-40B4-BE49-F238E27FC236}">
              <a16:creationId xmlns:a16="http://schemas.microsoft.com/office/drawing/2014/main" id="{00000000-0008-0000-02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02" name="Text Box 8">
          <a:extLst>
            <a:ext uri="{FF2B5EF4-FFF2-40B4-BE49-F238E27FC236}">
              <a16:creationId xmlns:a16="http://schemas.microsoft.com/office/drawing/2014/main" id="{00000000-0008-0000-0200-00001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03" name="Text Box 9">
          <a:extLst>
            <a:ext uri="{FF2B5EF4-FFF2-40B4-BE49-F238E27FC236}">
              <a16:creationId xmlns:a16="http://schemas.microsoft.com/office/drawing/2014/main" id="{00000000-0008-0000-02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04" name="Text Box 11">
          <a:extLst>
            <a:ext uri="{FF2B5EF4-FFF2-40B4-BE49-F238E27FC236}">
              <a16:creationId xmlns:a16="http://schemas.microsoft.com/office/drawing/2014/main" id="{00000000-0008-0000-02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05" name="Text Box 8">
          <a:extLst>
            <a:ext uri="{FF2B5EF4-FFF2-40B4-BE49-F238E27FC236}">
              <a16:creationId xmlns:a16="http://schemas.microsoft.com/office/drawing/2014/main" id="{00000000-0008-0000-0200-00001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06" name="Text Box 9">
          <a:extLst>
            <a:ext uri="{FF2B5EF4-FFF2-40B4-BE49-F238E27FC236}">
              <a16:creationId xmlns:a16="http://schemas.microsoft.com/office/drawing/2014/main" id="{00000000-0008-0000-02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07" name="Text Box 11">
          <a:extLst>
            <a:ext uri="{FF2B5EF4-FFF2-40B4-BE49-F238E27FC236}">
              <a16:creationId xmlns:a16="http://schemas.microsoft.com/office/drawing/2014/main" id="{00000000-0008-0000-02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308" name="Text Box 8">
          <a:extLst>
            <a:ext uri="{FF2B5EF4-FFF2-40B4-BE49-F238E27FC236}">
              <a16:creationId xmlns:a16="http://schemas.microsoft.com/office/drawing/2014/main" id="{00000000-0008-0000-0200-00001C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309" name="Text Box 8">
          <a:extLst>
            <a:ext uri="{FF2B5EF4-FFF2-40B4-BE49-F238E27FC236}">
              <a16:creationId xmlns:a16="http://schemas.microsoft.com/office/drawing/2014/main" id="{00000000-0008-0000-0200-00001D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0" name="Text Box 9">
          <a:extLst>
            <a:ext uri="{FF2B5EF4-FFF2-40B4-BE49-F238E27FC236}">
              <a16:creationId xmlns:a16="http://schemas.microsoft.com/office/drawing/2014/main" id="{00000000-0008-0000-02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1" name="Text Box 11">
          <a:extLst>
            <a:ext uri="{FF2B5EF4-FFF2-40B4-BE49-F238E27FC236}">
              <a16:creationId xmlns:a16="http://schemas.microsoft.com/office/drawing/2014/main" id="{00000000-0008-0000-0200-00001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2" name="Text Box 8">
          <a:extLst>
            <a:ext uri="{FF2B5EF4-FFF2-40B4-BE49-F238E27FC236}">
              <a16:creationId xmlns:a16="http://schemas.microsoft.com/office/drawing/2014/main" id="{00000000-0008-0000-02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3" name="Text Box 9">
          <a:extLst>
            <a:ext uri="{FF2B5EF4-FFF2-40B4-BE49-F238E27FC236}">
              <a16:creationId xmlns:a16="http://schemas.microsoft.com/office/drawing/2014/main" id="{00000000-0008-0000-02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00000000-0008-0000-0200-00002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id="{00000000-0008-0000-02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6" name="Text Box 9">
          <a:extLst>
            <a:ext uri="{FF2B5EF4-FFF2-40B4-BE49-F238E27FC236}">
              <a16:creationId xmlns:a16="http://schemas.microsoft.com/office/drawing/2014/main" id="{00000000-0008-0000-02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7" name="Text Box 11">
          <a:extLst>
            <a:ext uri="{FF2B5EF4-FFF2-40B4-BE49-F238E27FC236}">
              <a16:creationId xmlns:a16="http://schemas.microsoft.com/office/drawing/2014/main" id="{00000000-0008-0000-0200-00002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8" name="Text Box 8">
          <a:extLst>
            <a:ext uri="{FF2B5EF4-FFF2-40B4-BE49-F238E27FC236}">
              <a16:creationId xmlns:a16="http://schemas.microsoft.com/office/drawing/2014/main" id="{00000000-0008-0000-02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9" name="Text Box 9">
          <a:extLst>
            <a:ext uri="{FF2B5EF4-FFF2-40B4-BE49-F238E27FC236}">
              <a16:creationId xmlns:a16="http://schemas.microsoft.com/office/drawing/2014/main" id="{00000000-0008-0000-02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id="{00000000-0008-0000-0200-00002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02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2" name="Text Box 9">
          <a:extLst>
            <a:ext uri="{FF2B5EF4-FFF2-40B4-BE49-F238E27FC236}">
              <a16:creationId xmlns:a16="http://schemas.microsoft.com/office/drawing/2014/main" id="{00000000-0008-0000-02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3" name="Text Box 11">
          <a:extLst>
            <a:ext uri="{FF2B5EF4-FFF2-40B4-BE49-F238E27FC236}">
              <a16:creationId xmlns:a16="http://schemas.microsoft.com/office/drawing/2014/main" id="{00000000-0008-0000-0200-00002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02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5" name="Text Box 9">
          <a:extLst>
            <a:ext uri="{FF2B5EF4-FFF2-40B4-BE49-F238E27FC236}">
              <a16:creationId xmlns:a16="http://schemas.microsoft.com/office/drawing/2014/main" id="{00000000-0008-0000-02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id="{00000000-0008-0000-0200-00002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7" name="Text Box 8">
          <a:extLst>
            <a:ext uri="{FF2B5EF4-FFF2-40B4-BE49-F238E27FC236}">
              <a16:creationId xmlns:a16="http://schemas.microsoft.com/office/drawing/2014/main" id="{00000000-0008-0000-02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8" name="Text Box 9">
          <a:extLst>
            <a:ext uri="{FF2B5EF4-FFF2-40B4-BE49-F238E27FC236}">
              <a16:creationId xmlns:a16="http://schemas.microsoft.com/office/drawing/2014/main" id="{00000000-0008-0000-02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id="{00000000-0008-0000-0200-00003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0" name="Text Box 8">
          <a:extLst>
            <a:ext uri="{FF2B5EF4-FFF2-40B4-BE49-F238E27FC236}">
              <a16:creationId xmlns:a16="http://schemas.microsoft.com/office/drawing/2014/main" id="{00000000-0008-0000-02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1" name="Text Box 9">
          <a:extLst>
            <a:ext uri="{FF2B5EF4-FFF2-40B4-BE49-F238E27FC236}">
              <a16:creationId xmlns:a16="http://schemas.microsoft.com/office/drawing/2014/main" id="{00000000-0008-0000-02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id="{00000000-0008-0000-0200-00003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3" name="Text Box 8">
          <a:extLst>
            <a:ext uri="{FF2B5EF4-FFF2-40B4-BE49-F238E27FC236}">
              <a16:creationId xmlns:a16="http://schemas.microsoft.com/office/drawing/2014/main" id="{00000000-0008-0000-02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4" name="Text Box 9">
          <a:extLst>
            <a:ext uri="{FF2B5EF4-FFF2-40B4-BE49-F238E27FC236}">
              <a16:creationId xmlns:a16="http://schemas.microsoft.com/office/drawing/2014/main" id="{00000000-0008-0000-02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5" name="Text Box 11">
          <a:extLst>
            <a:ext uri="{FF2B5EF4-FFF2-40B4-BE49-F238E27FC236}">
              <a16:creationId xmlns:a16="http://schemas.microsoft.com/office/drawing/2014/main" id="{00000000-0008-0000-0200-00003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6" name="Text Box 8">
          <a:extLst>
            <a:ext uri="{FF2B5EF4-FFF2-40B4-BE49-F238E27FC236}">
              <a16:creationId xmlns:a16="http://schemas.microsoft.com/office/drawing/2014/main" id="{00000000-0008-0000-02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7" name="Text Box 9">
          <a:extLst>
            <a:ext uri="{FF2B5EF4-FFF2-40B4-BE49-F238E27FC236}">
              <a16:creationId xmlns:a16="http://schemas.microsoft.com/office/drawing/2014/main" id="{00000000-0008-0000-02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id="{00000000-0008-0000-0200-00003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9" name="Text Box 8">
          <a:extLst>
            <a:ext uri="{FF2B5EF4-FFF2-40B4-BE49-F238E27FC236}">
              <a16:creationId xmlns:a16="http://schemas.microsoft.com/office/drawing/2014/main" id="{00000000-0008-0000-02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0" name="Text Box 9">
          <a:extLst>
            <a:ext uri="{FF2B5EF4-FFF2-40B4-BE49-F238E27FC236}">
              <a16:creationId xmlns:a16="http://schemas.microsoft.com/office/drawing/2014/main" id="{00000000-0008-0000-02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1" name="Text Box 11">
          <a:extLst>
            <a:ext uri="{FF2B5EF4-FFF2-40B4-BE49-F238E27FC236}">
              <a16:creationId xmlns:a16="http://schemas.microsoft.com/office/drawing/2014/main" id="{00000000-0008-0000-0200-00003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2" name="Text Box 8">
          <a:extLst>
            <a:ext uri="{FF2B5EF4-FFF2-40B4-BE49-F238E27FC236}">
              <a16:creationId xmlns:a16="http://schemas.microsoft.com/office/drawing/2014/main" id="{00000000-0008-0000-02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3" name="Text Box 9">
          <a:extLst>
            <a:ext uri="{FF2B5EF4-FFF2-40B4-BE49-F238E27FC236}">
              <a16:creationId xmlns:a16="http://schemas.microsoft.com/office/drawing/2014/main" id="{00000000-0008-0000-02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id="{00000000-0008-0000-0200-00004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345" name="Text Box 8">
          <a:extLst>
            <a:ext uri="{FF2B5EF4-FFF2-40B4-BE49-F238E27FC236}">
              <a16:creationId xmlns:a16="http://schemas.microsoft.com/office/drawing/2014/main" id="{00000000-0008-0000-0200-000041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6" name="Text Box 8">
          <a:extLst>
            <a:ext uri="{FF2B5EF4-FFF2-40B4-BE49-F238E27FC236}">
              <a16:creationId xmlns:a16="http://schemas.microsoft.com/office/drawing/2014/main" id="{00000000-0008-0000-02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7" name="Text Box 9">
          <a:extLst>
            <a:ext uri="{FF2B5EF4-FFF2-40B4-BE49-F238E27FC236}">
              <a16:creationId xmlns:a16="http://schemas.microsoft.com/office/drawing/2014/main" id="{00000000-0008-0000-0200-00004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8" name="Text Box 11">
          <a:extLst>
            <a:ext uri="{FF2B5EF4-FFF2-40B4-BE49-F238E27FC236}">
              <a16:creationId xmlns:a16="http://schemas.microsoft.com/office/drawing/2014/main" id="{00000000-0008-0000-02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49" name="Text Box 8">
          <a:extLst>
            <a:ext uri="{FF2B5EF4-FFF2-40B4-BE49-F238E27FC236}">
              <a16:creationId xmlns:a16="http://schemas.microsoft.com/office/drawing/2014/main" id="{00000000-0008-0000-02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50" name="Text Box 9">
          <a:extLst>
            <a:ext uri="{FF2B5EF4-FFF2-40B4-BE49-F238E27FC236}">
              <a16:creationId xmlns:a16="http://schemas.microsoft.com/office/drawing/2014/main" id="{00000000-0008-0000-0200-00004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51" name="Text Box 11">
          <a:extLst>
            <a:ext uri="{FF2B5EF4-FFF2-40B4-BE49-F238E27FC236}">
              <a16:creationId xmlns:a16="http://schemas.microsoft.com/office/drawing/2014/main" id="{00000000-0008-0000-02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52" name="Text Box 8">
          <a:extLst>
            <a:ext uri="{FF2B5EF4-FFF2-40B4-BE49-F238E27FC236}">
              <a16:creationId xmlns:a16="http://schemas.microsoft.com/office/drawing/2014/main" id="{00000000-0008-0000-02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53" name="Text Box 9">
          <a:extLst>
            <a:ext uri="{FF2B5EF4-FFF2-40B4-BE49-F238E27FC236}">
              <a16:creationId xmlns:a16="http://schemas.microsoft.com/office/drawing/2014/main" id="{00000000-0008-0000-0200-00004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54" name="Text Box 11">
          <a:extLst>
            <a:ext uri="{FF2B5EF4-FFF2-40B4-BE49-F238E27FC236}">
              <a16:creationId xmlns:a16="http://schemas.microsoft.com/office/drawing/2014/main" id="{00000000-0008-0000-02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55" name="Text Box 8">
          <a:extLst>
            <a:ext uri="{FF2B5EF4-FFF2-40B4-BE49-F238E27FC236}">
              <a16:creationId xmlns:a16="http://schemas.microsoft.com/office/drawing/2014/main" id="{00000000-0008-0000-02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56" name="Text Box 9">
          <a:extLst>
            <a:ext uri="{FF2B5EF4-FFF2-40B4-BE49-F238E27FC236}">
              <a16:creationId xmlns:a16="http://schemas.microsoft.com/office/drawing/2014/main" id="{00000000-0008-0000-0200-00004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57" name="Text Box 11">
          <a:extLst>
            <a:ext uri="{FF2B5EF4-FFF2-40B4-BE49-F238E27FC236}">
              <a16:creationId xmlns:a16="http://schemas.microsoft.com/office/drawing/2014/main" id="{00000000-0008-0000-02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58" name="Text Box 8">
          <a:extLst>
            <a:ext uri="{FF2B5EF4-FFF2-40B4-BE49-F238E27FC236}">
              <a16:creationId xmlns:a16="http://schemas.microsoft.com/office/drawing/2014/main" id="{00000000-0008-0000-02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59" name="Text Box 9">
          <a:extLst>
            <a:ext uri="{FF2B5EF4-FFF2-40B4-BE49-F238E27FC236}">
              <a16:creationId xmlns:a16="http://schemas.microsoft.com/office/drawing/2014/main" id="{00000000-0008-0000-0200-00004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60" name="Text Box 11">
          <a:extLst>
            <a:ext uri="{FF2B5EF4-FFF2-40B4-BE49-F238E27FC236}">
              <a16:creationId xmlns:a16="http://schemas.microsoft.com/office/drawing/2014/main" id="{00000000-0008-0000-02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361" name="Text Box 8">
          <a:extLst>
            <a:ext uri="{FF2B5EF4-FFF2-40B4-BE49-F238E27FC236}">
              <a16:creationId xmlns:a16="http://schemas.microsoft.com/office/drawing/2014/main" id="{00000000-0008-0000-0200-000051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362" name="Text Box 8">
          <a:extLst>
            <a:ext uri="{FF2B5EF4-FFF2-40B4-BE49-F238E27FC236}">
              <a16:creationId xmlns:a16="http://schemas.microsoft.com/office/drawing/2014/main" id="{00000000-0008-0000-0200-000052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363" name="Text Box 8">
          <a:extLst>
            <a:ext uri="{FF2B5EF4-FFF2-40B4-BE49-F238E27FC236}">
              <a16:creationId xmlns:a16="http://schemas.microsoft.com/office/drawing/2014/main" id="{00000000-0008-0000-02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364" name="Text Box 9">
          <a:extLst>
            <a:ext uri="{FF2B5EF4-FFF2-40B4-BE49-F238E27FC236}">
              <a16:creationId xmlns:a16="http://schemas.microsoft.com/office/drawing/2014/main" id="{00000000-0008-0000-02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365" name="Text Box 11">
          <a:extLst>
            <a:ext uri="{FF2B5EF4-FFF2-40B4-BE49-F238E27FC236}">
              <a16:creationId xmlns:a16="http://schemas.microsoft.com/office/drawing/2014/main" id="{00000000-0008-0000-0200-00005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366" name="Text Box 8">
          <a:extLst>
            <a:ext uri="{FF2B5EF4-FFF2-40B4-BE49-F238E27FC236}">
              <a16:creationId xmlns:a16="http://schemas.microsoft.com/office/drawing/2014/main" id="{00000000-0008-0000-02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367" name="Text Box 9">
          <a:extLst>
            <a:ext uri="{FF2B5EF4-FFF2-40B4-BE49-F238E27FC236}">
              <a16:creationId xmlns:a16="http://schemas.microsoft.com/office/drawing/2014/main" id="{00000000-0008-0000-02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id="{00000000-0008-0000-0200-00005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id="{00000000-0008-0000-02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0" name="Text Box 9">
          <a:extLst>
            <a:ext uri="{FF2B5EF4-FFF2-40B4-BE49-F238E27FC236}">
              <a16:creationId xmlns:a16="http://schemas.microsoft.com/office/drawing/2014/main" id="{00000000-0008-0000-02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1" name="Text Box 11">
          <a:extLst>
            <a:ext uri="{FF2B5EF4-FFF2-40B4-BE49-F238E27FC236}">
              <a16:creationId xmlns:a16="http://schemas.microsoft.com/office/drawing/2014/main" id="{00000000-0008-0000-0200-00005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2" name="Text Box 8">
          <a:extLst>
            <a:ext uri="{FF2B5EF4-FFF2-40B4-BE49-F238E27FC236}">
              <a16:creationId xmlns:a16="http://schemas.microsoft.com/office/drawing/2014/main" id="{00000000-0008-0000-02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3" name="Text Box 9">
          <a:extLst>
            <a:ext uri="{FF2B5EF4-FFF2-40B4-BE49-F238E27FC236}">
              <a16:creationId xmlns:a16="http://schemas.microsoft.com/office/drawing/2014/main" id="{00000000-0008-0000-02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00000000-0008-0000-0200-00005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02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id="{00000000-0008-0000-02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00000000-0008-0000-0200-00006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02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id="{00000000-0008-0000-02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00000000-0008-0000-0200-00006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02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id="{00000000-0008-0000-02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id="{00000000-0008-0000-0200-00006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02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00000000-0008-0000-02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00000000-0008-0000-0200-00006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7" name="Text Box 11">
          <a:extLst>
            <a:ext uri="{FF2B5EF4-FFF2-40B4-BE49-F238E27FC236}">
              <a16:creationId xmlns:a16="http://schemas.microsoft.com/office/drawing/2014/main" id="{00000000-0008-0000-02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8" name="Text Box 9">
          <a:extLst>
            <a:ext uri="{FF2B5EF4-FFF2-40B4-BE49-F238E27FC236}">
              <a16:creationId xmlns:a16="http://schemas.microsoft.com/office/drawing/2014/main" id="{00000000-0008-0000-02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9" name="Text Box 11">
          <a:extLst>
            <a:ext uri="{FF2B5EF4-FFF2-40B4-BE49-F238E27FC236}">
              <a16:creationId xmlns:a16="http://schemas.microsoft.com/office/drawing/2014/main" id="{00000000-0008-0000-0200-00006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02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1" name="Text Box 9">
          <a:extLst>
            <a:ext uri="{FF2B5EF4-FFF2-40B4-BE49-F238E27FC236}">
              <a16:creationId xmlns:a16="http://schemas.microsoft.com/office/drawing/2014/main" id="{00000000-0008-0000-02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id="{00000000-0008-0000-0200-00007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02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4" name="Text Box 9">
          <a:extLst>
            <a:ext uri="{FF2B5EF4-FFF2-40B4-BE49-F238E27FC236}">
              <a16:creationId xmlns:a16="http://schemas.microsoft.com/office/drawing/2014/main" id="{00000000-0008-0000-02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5" name="Text Box 11">
          <a:extLst>
            <a:ext uri="{FF2B5EF4-FFF2-40B4-BE49-F238E27FC236}">
              <a16:creationId xmlns:a16="http://schemas.microsoft.com/office/drawing/2014/main" id="{00000000-0008-0000-0200-00007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02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7" name="Text Box 9">
          <a:extLst>
            <a:ext uri="{FF2B5EF4-FFF2-40B4-BE49-F238E27FC236}">
              <a16:creationId xmlns:a16="http://schemas.microsoft.com/office/drawing/2014/main" id="{00000000-0008-0000-02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8" name="Text Box 11">
          <a:extLst>
            <a:ext uri="{FF2B5EF4-FFF2-40B4-BE49-F238E27FC236}">
              <a16:creationId xmlns:a16="http://schemas.microsoft.com/office/drawing/2014/main" id="{00000000-0008-0000-0200-00007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02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0" name="Text Box 9">
          <a:extLst>
            <a:ext uri="{FF2B5EF4-FFF2-40B4-BE49-F238E27FC236}">
              <a16:creationId xmlns:a16="http://schemas.microsoft.com/office/drawing/2014/main" id="{00000000-0008-0000-02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1" name="Text Box 11">
          <a:extLst>
            <a:ext uri="{FF2B5EF4-FFF2-40B4-BE49-F238E27FC236}">
              <a16:creationId xmlns:a16="http://schemas.microsoft.com/office/drawing/2014/main" id="{00000000-0008-0000-0200-00007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02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3" name="Text Box 9">
          <a:extLst>
            <a:ext uri="{FF2B5EF4-FFF2-40B4-BE49-F238E27FC236}">
              <a16:creationId xmlns:a16="http://schemas.microsoft.com/office/drawing/2014/main" id="{00000000-0008-0000-02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4" name="Text Box 11">
          <a:extLst>
            <a:ext uri="{FF2B5EF4-FFF2-40B4-BE49-F238E27FC236}">
              <a16:creationId xmlns:a16="http://schemas.microsoft.com/office/drawing/2014/main" id="{00000000-0008-0000-0200-00007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02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6" name="Text Box 9">
          <a:extLst>
            <a:ext uri="{FF2B5EF4-FFF2-40B4-BE49-F238E27FC236}">
              <a16:creationId xmlns:a16="http://schemas.microsoft.com/office/drawing/2014/main" id="{00000000-0008-0000-02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7" name="Text Box 11">
          <a:extLst>
            <a:ext uri="{FF2B5EF4-FFF2-40B4-BE49-F238E27FC236}">
              <a16:creationId xmlns:a16="http://schemas.microsoft.com/office/drawing/2014/main" id="{00000000-0008-0000-0200-00007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02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9" name="Text Box 9">
          <a:extLst>
            <a:ext uri="{FF2B5EF4-FFF2-40B4-BE49-F238E27FC236}">
              <a16:creationId xmlns:a16="http://schemas.microsoft.com/office/drawing/2014/main" id="{00000000-0008-0000-02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0" name="Text Box 11">
          <a:extLst>
            <a:ext uri="{FF2B5EF4-FFF2-40B4-BE49-F238E27FC236}">
              <a16:creationId xmlns:a16="http://schemas.microsoft.com/office/drawing/2014/main" id="{00000000-0008-0000-0200-00008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1" name="Text Box 8">
          <a:extLst>
            <a:ext uri="{FF2B5EF4-FFF2-40B4-BE49-F238E27FC236}">
              <a16:creationId xmlns:a16="http://schemas.microsoft.com/office/drawing/2014/main" id="{00000000-0008-0000-02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2" name="Text Box 9">
          <a:extLst>
            <a:ext uri="{FF2B5EF4-FFF2-40B4-BE49-F238E27FC236}">
              <a16:creationId xmlns:a16="http://schemas.microsoft.com/office/drawing/2014/main" id="{00000000-0008-0000-02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" name="Text Box 11">
          <a:extLst>
            <a:ext uri="{FF2B5EF4-FFF2-40B4-BE49-F238E27FC236}">
              <a16:creationId xmlns:a16="http://schemas.microsoft.com/office/drawing/2014/main" id="{00000000-0008-0000-0200-00008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" name="Text Box 8">
          <a:extLst>
            <a:ext uri="{FF2B5EF4-FFF2-40B4-BE49-F238E27FC236}">
              <a16:creationId xmlns:a16="http://schemas.microsoft.com/office/drawing/2014/main" id="{00000000-0008-0000-02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" name="Text Box 9">
          <a:extLst>
            <a:ext uri="{FF2B5EF4-FFF2-40B4-BE49-F238E27FC236}">
              <a16:creationId xmlns:a16="http://schemas.microsoft.com/office/drawing/2014/main" id="{00000000-0008-0000-02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" name="Text Box 11">
          <a:extLst>
            <a:ext uri="{FF2B5EF4-FFF2-40B4-BE49-F238E27FC236}">
              <a16:creationId xmlns:a16="http://schemas.microsoft.com/office/drawing/2014/main" id="{00000000-0008-0000-0200-00008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7" name="Text Box 8">
          <a:extLst>
            <a:ext uri="{FF2B5EF4-FFF2-40B4-BE49-F238E27FC236}">
              <a16:creationId xmlns:a16="http://schemas.microsoft.com/office/drawing/2014/main" id="{00000000-0008-0000-02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8" name="Text Box 9">
          <a:extLst>
            <a:ext uri="{FF2B5EF4-FFF2-40B4-BE49-F238E27FC236}">
              <a16:creationId xmlns:a16="http://schemas.microsoft.com/office/drawing/2014/main" id="{00000000-0008-0000-02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" name="Text Box 11">
          <a:extLst>
            <a:ext uri="{FF2B5EF4-FFF2-40B4-BE49-F238E27FC236}">
              <a16:creationId xmlns:a16="http://schemas.microsoft.com/office/drawing/2014/main" id="{00000000-0008-0000-0200-00008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" name="Text Box 8">
          <a:extLst>
            <a:ext uri="{FF2B5EF4-FFF2-40B4-BE49-F238E27FC236}">
              <a16:creationId xmlns:a16="http://schemas.microsoft.com/office/drawing/2014/main" id="{00000000-0008-0000-02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" name="Text Box 9">
          <a:extLst>
            <a:ext uri="{FF2B5EF4-FFF2-40B4-BE49-F238E27FC236}">
              <a16:creationId xmlns:a16="http://schemas.microsoft.com/office/drawing/2014/main" id="{00000000-0008-0000-02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" name="Text Box 11">
          <a:extLst>
            <a:ext uri="{FF2B5EF4-FFF2-40B4-BE49-F238E27FC236}">
              <a16:creationId xmlns:a16="http://schemas.microsoft.com/office/drawing/2014/main" id="{00000000-0008-0000-0200-00008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23" name="Text Box 8">
          <a:extLst>
            <a:ext uri="{FF2B5EF4-FFF2-40B4-BE49-F238E27FC236}">
              <a16:creationId xmlns:a16="http://schemas.microsoft.com/office/drawing/2014/main" id="{00000000-0008-0000-0200-00008F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24" name="Text Box 11">
          <a:extLst>
            <a:ext uri="{FF2B5EF4-FFF2-40B4-BE49-F238E27FC236}">
              <a16:creationId xmlns:a16="http://schemas.microsoft.com/office/drawing/2014/main" id="{00000000-0008-0000-02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" name="Text Box 8">
          <a:extLst>
            <a:ext uri="{FF2B5EF4-FFF2-40B4-BE49-F238E27FC236}">
              <a16:creationId xmlns:a16="http://schemas.microsoft.com/office/drawing/2014/main" id="{00000000-0008-0000-0200-00009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" name="Text Box 9">
          <a:extLst>
            <a:ext uri="{FF2B5EF4-FFF2-40B4-BE49-F238E27FC236}">
              <a16:creationId xmlns:a16="http://schemas.microsoft.com/office/drawing/2014/main" id="{00000000-0008-0000-02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" name="Text Box 11">
          <a:extLst>
            <a:ext uri="{FF2B5EF4-FFF2-40B4-BE49-F238E27FC236}">
              <a16:creationId xmlns:a16="http://schemas.microsoft.com/office/drawing/2014/main" id="{00000000-0008-0000-02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428" name="Text Box 11">
          <a:extLst>
            <a:ext uri="{FF2B5EF4-FFF2-40B4-BE49-F238E27FC236}">
              <a16:creationId xmlns:a16="http://schemas.microsoft.com/office/drawing/2014/main" id="{00000000-0008-0000-0200-00009405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9" name="Text Box 8">
          <a:extLst>
            <a:ext uri="{FF2B5EF4-FFF2-40B4-BE49-F238E27FC236}">
              <a16:creationId xmlns:a16="http://schemas.microsoft.com/office/drawing/2014/main" id="{00000000-0008-0000-02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0" name="Text Box 9">
          <a:extLst>
            <a:ext uri="{FF2B5EF4-FFF2-40B4-BE49-F238E27FC236}">
              <a16:creationId xmlns:a16="http://schemas.microsoft.com/office/drawing/2014/main" id="{00000000-0008-0000-02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1" name="Text Box 11">
          <a:extLst>
            <a:ext uri="{FF2B5EF4-FFF2-40B4-BE49-F238E27FC236}">
              <a16:creationId xmlns:a16="http://schemas.microsoft.com/office/drawing/2014/main" id="{00000000-0008-0000-0200-00009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" name="Text Box 8">
          <a:extLst>
            <a:ext uri="{FF2B5EF4-FFF2-40B4-BE49-F238E27FC236}">
              <a16:creationId xmlns:a16="http://schemas.microsoft.com/office/drawing/2014/main" id="{00000000-0008-0000-02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" name="Text Box 9">
          <a:extLst>
            <a:ext uri="{FF2B5EF4-FFF2-40B4-BE49-F238E27FC236}">
              <a16:creationId xmlns:a16="http://schemas.microsoft.com/office/drawing/2014/main" id="{00000000-0008-0000-02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4" name="Text Box 11">
          <a:extLst>
            <a:ext uri="{FF2B5EF4-FFF2-40B4-BE49-F238E27FC236}">
              <a16:creationId xmlns:a16="http://schemas.microsoft.com/office/drawing/2014/main" id="{00000000-0008-0000-0200-00009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5" name="Text Box 8">
          <a:extLst>
            <a:ext uri="{FF2B5EF4-FFF2-40B4-BE49-F238E27FC236}">
              <a16:creationId xmlns:a16="http://schemas.microsoft.com/office/drawing/2014/main" id="{00000000-0008-0000-02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6" name="Text Box 9">
          <a:extLst>
            <a:ext uri="{FF2B5EF4-FFF2-40B4-BE49-F238E27FC236}">
              <a16:creationId xmlns:a16="http://schemas.microsoft.com/office/drawing/2014/main" id="{00000000-0008-0000-02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7" name="Text Box 11">
          <a:extLst>
            <a:ext uri="{FF2B5EF4-FFF2-40B4-BE49-F238E27FC236}">
              <a16:creationId xmlns:a16="http://schemas.microsoft.com/office/drawing/2014/main" id="{00000000-0008-0000-0200-00009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" name="Text Box 8">
          <a:extLst>
            <a:ext uri="{FF2B5EF4-FFF2-40B4-BE49-F238E27FC236}">
              <a16:creationId xmlns:a16="http://schemas.microsoft.com/office/drawing/2014/main" id="{00000000-0008-0000-02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" name="Text Box 9">
          <a:extLst>
            <a:ext uri="{FF2B5EF4-FFF2-40B4-BE49-F238E27FC236}">
              <a16:creationId xmlns:a16="http://schemas.microsoft.com/office/drawing/2014/main" id="{00000000-0008-0000-02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0" name="Text Box 11">
          <a:extLst>
            <a:ext uri="{FF2B5EF4-FFF2-40B4-BE49-F238E27FC236}">
              <a16:creationId xmlns:a16="http://schemas.microsoft.com/office/drawing/2014/main" id="{00000000-0008-0000-0200-0000A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41" name="Text Box 8">
          <a:extLst>
            <a:ext uri="{FF2B5EF4-FFF2-40B4-BE49-F238E27FC236}">
              <a16:creationId xmlns:a16="http://schemas.microsoft.com/office/drawing/2014/main" id="{00000000-0008-0000-0200-0000A1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2" name="Text Box 11">
          <a:extLst>
            <a:ext uri="{FF2B5EF4-FFF2-40B4-BE49-F238E27FC236}">
              <a16:creationId xmlns:a16="http://schemas.microsoft.com/office/drawing/2014/main" id="{00000000-0008-0000-02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3" name="Text Box 11">
          <a:extLst>
            <a:ext uri="{FF2B5EF4-FFF2-40B4-BE49-F238E27FC236}">
              <a16:creationId xmlns:a16="http://schemas.microsoft.com/office/drawing/2014/main" id="{00000000-0008-0000-0200-0000A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4" name="Text Box 11">
          <a:extLst>
            <a:ext uri="{FF2B5EF4-FFF2-40B4-BE49-F238E27FC236}">
              <a16:creationId xmlns:a16="http://schemas.microsoft.com/office/drawing/2014/main" id="{00000000-0008-0000-02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5" name="Text Box 11">
          <a:extLst>
            <a:ext uri="{FF2B5EF4-FFF2-40B4-BE49-F238E27FC236}">
              <a16:creationId xmlns:a16="http://schemas.microsoft.com/office/drawing/2014/main" id="{00000000-0008-0000-02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6" name="Text Box 11">
          <a:extLst>
            <a:ext uri="{FF2B5EF4-FFF2-40B4-BE49-F238E27FC236}">
              <a16:creationId xmlns:a16="http://schemas.microsoft.com/office/drawing/2014/main" id="{00000000-0008-0000-0200-0000A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7" name="Text Box 11">
          <a:extLst>
            <a:ext uri="{FF2B5EF4-FFF2-40B4-BE49-F238E27FC236}">
              <a16:creationId xmlns:a16="http://schemas.microsoft.com/office/drawing/2014/main" id="{00000000-0008-0000-02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8" name="Text Box 11">
          <a:extLst>
            <a:ext uri="{FF2B5EF4-FFF2-40B4-BE49-F238E27FC236}">
              <a16:creationId xmlns:a16="http://schemas.microsoft.com/office/drawing/2014/main" id="{00000000-0008-0000-02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9" name="Text Box 11">
          <a:extLst>
            <a:ext uri="{FF2B5EF4-FFF2-40B4-BE49-F238E27FC236}">
              <a16:creationId xmlns:a16="http://schemas.microsoft.com/office/drawing/2014/main" id="{00000000-0008-0000-0200-0000A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50" name="Text Box 11">
          <a:extLst>
            <a:ext uri="{FF2B5EF4-FFF2-40B4-BE49-F238E27FC236}">
              <a16:creationId xmlns:a16="http://schemas.microsoft.com/office/drawing/2014/main" id="{00000000-0008-0000-02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1" name="Text Box 8">
          <a:extLst>
            <a:ext uri="{FF2B5EF4-FFF2-40B4-BE49-F238E27FC236}">
              <a16:creationId xmlns:a16="http://schemas.microsoft.com/office/drawing/2014/main" id="{00000000-0008-0000-0200-0000AB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52" name="Text Box 11">
          <a:extLst>
            <a:ext uri="{FF2B5EF4-FFF2-40B4-BE49-F238E27FC236}">
              <a16:creationId xmlns:a16="http://schemas.microsoft.com/office/drawing/2014/main" id="{00000000-0008-0000-02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" name="Text Box 9">
          <a:extLst>
            <a:ext uri="{FF2B5EF4-FFF2-40B4-BE49-F238E27FC236}">
              <a16:creationId xmlns:a16="http://schemas.microsoft.com/office/drawing/2014/main" id="{00000000-0008-0000-02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" name="Text Box 11">
          <a:extLst>
            <a:ext uri="{FF2B5EF4-FFF2-40B4-BE49-F238E27FC236}">
              <a16:creationId xmlns:a16="http://schemas.microsoft.com/office/drawing/2014/main" id="{00000000-0008-0000-02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" name="Text Box 8">
          <a:extLst>
            <a:ext uri="{FF2B5EF4-FFF2-40B4-BE49-F238E27FC236}">
              <a16:creationId xmlns:a16="http://schemas.microsoft.com/office/drawing/2014/main" id="{00000000-0008-0000-02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" name="Text Box 9">
          <a:extLst>
            <a:ext uri="{FF2B5EF4-FFF2-40B4-BE49-F238E27FC236}">
              <a16:creationId xmlns:a16="http://schemas.microsoft.com/office/drawing/2014/main" id="{00000000-0008-0000-02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7" name="Text Box 11">
          <a:extLst>
            <a:ext uri="{FF2B5EF4-FFF2-40B4-BE49-F238E27FC236}">
              <a16:creationId xmlns:a16="http://schemas.microsoft.com/office/drawing/2014/main" id="{00000000-0008-0000-02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" name="Text Box 8">
          <a:extLst>
            <a:ext uri="{FF2B5EF4-FFF2-40B4-BE49-F238E27FC236}">
              <a16:creationId xmlns:a16="http://schemas.microsoft.com/office/drawing/2014/main" id="{00000000-0008-0000-02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" name="Text Box 9">
          <a:extLst>
            <a:ext uri="{FF2B5EF4-FFF2-40B4-BE49-F238E27FC236}">
              <a16:creationId xmlns:a16="http://schemas.microsoft.com/office/drawing/2014/main" id="{00000000-0008-0000-02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" name="Text Box 11">
          <a:extLst>
            <a:ext uri="{FF2B5EF4-FFF2-40B4-BE49-F238E27FC236}">
              <a16:creationId xmlns:a16="http://schemas.microsoft.com/office/drawing/2014/main" id="{00000000-0008-0000-02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" name="Text Box 8">
          <a:extLst>
            <a:ext uri="{FF2B5EF4-FFF2-40B4-BE49-F238E27FC236}">
              <a16:creationId xmlns:a16="http://schemas.microsoft.com/office/drawing/2014/main" id="{00000000-0008-0000-02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" name="Text Box 9">
          <a:extLst>
            <a:ext uri="{FF2B5EF4-FFF2-40B4-BE49-F238E27FC236}">
              <a16:creationId xmlns:a16="http://schemas.microsoft.com/office/drawing/2014/main" id="{00000000-0008-0000-02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3" name="Text Box 11">
          <a:extLst>
            <a:ext uri="{FF2B5EF4-FFF2-40B4-BE49-F238E27FC236}">
              <a16:creationId xmlns:a16="http://schemas.microsoft.com/office/drawing/2014/main" id="{00000000-0008-0000-02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" name="Text Box 8">
          <a:extLst>
            <a:ext uri="{FF2B5EF4-FFF2-40B4-BE49-F238E27FC236}">
              <a16:creationId xmlns:a16="http://schemas.microsoft.com/office/drawing/2014/main" id="{00000000-0008-0000-02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" name="Text Box 9">
          <a:extLst>
            <a:ext uri="{FF2B5EF4-FFF2-40B4-BE49-F238E27FC236}">
              <a16:creationId xmlns:a16="http://schemas.microsoft.com/office/drawing/2014/main" id="{00000000-0008-0000-02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" name="Text Box 11">
          <a:extLst>
            <a:ext uri="{FF2B5EF4-FFF2-40B4-BE49-F238E27FC236}">
              <a16:creationId xmlns:a16="http://schemas.microsoft.com/office/drawing/2014/main" id="{00000000-0008-0000-02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" name="Text Box 8">
          <a:extLst>
            <a:ext uri="{FF2B5EF4-FFF2-40B4-BE49-F238E27FC236}">
              <a16:creationId xmlns:a16="http://schemas.microsoft.com/office/drawing/2014/main" id="{00000000-0008-0000-02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" name="Text Box 9">
          <a:extLst>
            <a:ext uri="{FF2B5EF4-FFF2-40B4-BE49-F238E27FC236}">
              <a16:creationId xmlns:a16="http://schemas.microsoft.com/office/drawing/2014/main" id="{00000000-0008-0000-02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9" name="Text Box 11">
          <a:extLst>
            <a:ext uri="{FF2B5EF4-FFF2-40B4-BE49-F238E27FC236}">
              <a16:creationId xmlns:a16="http://schemas.microsoft.com/office/drawing/2014/main" id="{00000000-0008-0000-02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0" name="Text Box 8">
          <a:extLst>
            <a:ext uri="{FF2B5EF4-FFF2-40B4-BE49-F238E27FC236}">
              <a16:creationId xmlns:a16="http://schemas.microsoft.com/office/drawing/2014/main" id="{00000000-0008-0000-02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1" name="Text Box 9">
          <a:extLst>
            <a:ext uri="{FF2B5EF4-FFF2-40B4-BE49-F238E27FC236}">
              <a16:creationId xmlns:a16="http://schemas.microsoft.com/office/drawing/2014/main" id="{00000000-0008-0000-02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2" name="Text Box 11">
          <a:extLst>
            <a:ext uri="{FF2B5EF4-FFF2-40B4-BE49-F238E27FC236}">
              <a16:creationId xmlns:a16="http://schemas.microsoft.com/office/drawing/2014/main" id="{00000000-0008-0000-02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3" name="Text Box 8">
          <a:extLst>
            <a:ext uri="{FF2B5EF4-FFF2-40B4-BE49-F238E27FC236}">
              <a16:creationId xmlns:a16="http://schemas.microsoft.com/office/drawing/2014/main" id="{00000000-0008-0000-02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4" name="Text Box 9">
          <a:extLst>
            <a:ext uri="{FF2B5EF4-FFF2-40B4-BE49-F238E27FC236}">
              <a16:creationId xmlns:a16="http://schemas.microsoft.com/office/drawing/2014/main" id="{00000000-0008-0000-02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5" name="Text Box 11">
          <a:extLst>
            <a:ext uri="{FF2B5EF4-FFF2-40B4-BE49-F238E27FC236}">
              <a16:creationId xmlns:a16="http://schemas.microsoft.com/office/drawing/2014/main" id="{00000000-0008-0000-02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6" name="Text Box 8">
          <a:extLst>
            <a:ext uri="{FF2B5EF4-FFF2-40B4-BE49-F238E27FC236}">
              <a16:creationId xmlns:a16="http://schemas.microsoft.com/office/drawing/2014/main" id="{00000000-0008-0000-02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7" name="Text Box 9">
          <a:extLst>
            <a:ext uri="{FF2B5EF4-FFF2-40B4-BE49-F238E27FC236}">
              <a16:creationId xmlns:a16="http://schemas.microsoft.com/office/drawing/2014/main" id="{00000000-0008-0000-02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8" name="Text Box 11">
          <a:extLst>
            <a:ext uri="{FF2B5EF4-FFF2-40B4-BE49-F238E27FC236}">
              <a16:creationId xmlns:a16="http://schemas.microsoft.com/office/drawing/2014/main" id="{00000000-0008-0000-02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9" name="Text Box 8">
          <a:extLst>
            <a:ext uri="{FF2B5EF4-FFF2-40B4-BE49-F238E27FC236}">
              <a16:creationId xmlns:a16="http://schemas.microsoft.com/office/drawing/2014/main" id="{00000000-0008-0000-02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0" name="Text Box 9">
          <a:extLst>
            <a:ext uri="{FF2B5EF4-FFF2-40B4-BE49-F238E27FC236}">
              <a16:creationId xmlns:a16="http://schemas.microsoft.com/office/drawing/2014/main" id="{00000000-0008-0000-02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1" name="Text Box 11">
          <a:extLst>
            <a:ext uri="{FF2B5EF4-FFF2-40B4-BE49-F238E27FC236}">
              <a16:creationId xmlns:a16="http://schemas.microsoft.com/office/drawing/2014/main" id="{00000000-0008-0000-02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" name="Text Box 8">
          <a:extLst>
            <a:ext uri="{FF2B5EF4-FFF2-40B4-BE49-F238E27FC236}">
              <a16:creationId xmlns:a16="http://schemas.microsoft.com/office/drawing/2014/main" id="{00000000-0008-0000-02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" name="Text Box 9">
          <a:extLst>
            <a:ext uri="{FF2B5EF4-FFF2-40B4-BE49-F238E27FC236}">
              <a16:creationId xmlns:a16="http://schemas.microsoft.com/office/drawing/2014/main" id="{00000000-0008-0000-02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" name="Text Box 11">
          <a:extLst>
            <a:ext uri="{FF2B5EF4-FFF2-40B4-BE49-F238E27FC236}">
              <a16:creationId xmlns:a16="http://schemas.microsoft.com/office/drawing/2014/main" id="{00000000-0008-0000-02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" name="Text Box 8">
          <a:extLst>
            <a:ext uri="{FF2B5EF4-FFF2-40B4-BE49-F238E27FC236}">
              <a16:creationId xmlns:a16="http://schemas.microsoft.com/office/drawing/2014/main" id="{00000000-0008-0000-02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6" name="Text Box 9">
          <a:extLst>
            <a:ext uri="{FF2B5EF4-FFF2-40B4-BE49-F238E27FC236}">
              <a16:creationId xmlns:a16="http://schemas.microsoft.com/office/drawing/2014/main" id="{00000000-0008-0000-02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" name="Text Box 11">
          <a:extLst>
            <a:ext uri="{FF2B5EF4-FFF2-40B4-BE49-F238E27FC236}">
              <a16:creationId xmlns:a16="http://schemas.microsoft.com/office/drawing/2014/main" id="{00000000-0008-0000-02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88" name="Text Box 8">
          <a:extLst>
            <a:ext uri="{FF2B5EF4-FFF2-40B4-BE49-F238E27FC236}">
              <a16:creationId xmlns:a16="http://schemas.microsoft.com/office/drawing/2014/main" id="{00000000-0008-0000-0200-0000D0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89" name="Text Box 11">
          <a:extLst>
            <a:ext uri="{FF2B5EF4-FFF2-40B4-BE49-F238E27FC236}">
              <a16:creationId xmlns:a16="http://schemas.microsoft.com/office/drawing/2014/main" id="{00000000-0008-0000-02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" name="Text Box 8">
          <a:extLst>
            <a:ext uri="{FF2B5EF4-FFF2-40B4-BE49-F238E27FC236}">
              <a16:creationId xmlns:a16="http://schemas.microsoft.com/office/drawing/2014/main" id="{00000000-0008-0000-02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" name="Text Box 9">
          <a:extLst>
            <a:ext uri="{FF2B5EF4-FFF2-40B4-BE49-F238E27FC236}">
              <a16:creationId xmlns:a16="http://schemas.microsoft.com/office/drawing/2014/main" id="{00000000-0008-0000-02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" name="Text Box 11">
          <a:extLst>
            <a:ext uri="{FF2B5EF4-FFF2-40B4-BE49-F238E27FC236}">
              <a16:creationId xmlns:a16="http://schemas.microsoft.com/office/drawing/2014/main" id="{00000000-0008-0000-02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3" name="Text Box 8">
          <a:extLst>
            <a:ext uri="{FF2B5EF4-FFF2-40B4-BE49-F238E27FC236}">
              <a16:creationId xmlns:a16="http://schemas.microsoft.com/office/drawing/2014/main" id="{00000000-0008-0000-02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4" name="Text Box 9">
          <a:extLst>
            <a:ext uri="{FF2B5EF4-FFF2-40B4-BE49-F238E27FC236}">
              <a16:creationId xmlns:a16="http://schemas.microsoft.com/office/drawing/2014/main" id="{00000000-0008-0000-02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5" name="Text Box 11">
          <a:extLst>
            <a:ext uri="{FF2B5EF4-FFF2-40B4-BE49-F238E27FC236}">
              <a16:creationId xmlns:a16="http://schemas.microsoft.com/office/drawing/2014/main" id="{00000000-0008-0000-02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" name="Text Box 8">
          <a:extLst>
            <a:ext uri="{FF2B5EF4-FFF2-40B4-BE49-F238E27FC236}">
              <a16:creationId xmlns:a16="http://schemas.microsoft.com/office/drawing/2014/main" id="{00000000-0008-0000-02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" name="Text Box 9">
          <a:extLst>
            <a:ext uri="{FF2B5EF4-FFF2-40B4-BE49-F238E27FC236}">
              <a16:creationId xmlns:a16="http://schemas.microsoft.com/office/drawing/2014/main" id="{00000000-0008-0000-02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" name="Text Box 11">
          <a:extLst>
            <a:ext uri="{FF2B5EF4-FFF2-40B4-BE49-F238E27FC236}">
              <a16:creationId xmlns:a16="http://schemas.microsoft.com/office/drawing/2014/main" id="{00000000-0008-0000-02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9" name="Text Box 8">
          <a:extLst>
            <a:ext uri="{FF2B5EF4-FFF2-40B4-BE49-F238E27FC236}">
              <a16:creationId xmlns:a16="http://schemas.microsoft.com/office/drawing/2014/main" id="{00000000-0008-0000-02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0" name="Text Box 9">
          <a:extLst>
            <a:ext uri="{FF2B5EF4-FFF2-40B4-BE49-F238E27FC236}">
              <a16:creationId xmlns:a16="http://schemas.microsoft.com/office/drawing/2014/main" id="{00000000-0008-0000-02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1" name="Text Box 11">
          <a:extLst>
            <a:ext uri="{FF2B5EF4-FFF2-40B4-BE49-F238E27FC236}">
              <a16:creationId xmlns:a16="http://schemas.microsoft.com/office/drawing/2014/main" id="{00000000-0008-0000-02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2" name="Text Box 8">
          <a:extLst>
            <a:ext uri="{FF2B5EF4-FFF2-40B4-BE49-F238E27FC236}">
              <a16:creationId xmlns:a16="http://schemas.microsoft.com/office/drawing/2014/main" id="{00000000-0008-0000-02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" name="Text Box 9">
          <a:extLst>
            <a:ext uri="{FF2B5EF4-FFF2-40B4-BE49-F238E27FC236}">
              <a16:creationId xmlns:a16="http://schemas.microsoft.com/office/drawing/2014/main" id="{00000000-0008-0000-02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" name="Text Box 11">
          <a:extLst>
            <a:ext uri="{FF2B5EF4-FFF2-40B4-BE49-F238E27FC236}">
              <a16:creationId xmlns:a16="http://schemas.microsoft.com/office/drawing/2014/main" id="{00000000-0008-0000-02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05" name="Text Box 8">
          <a:extLst>
            <a:ext uri="{FF2B5EF4-FFF2-40B4-BE49-F238E27FC236}">
              <a16:creationId xmlns:a16="http://schemas.microsoft.com/office/drawing/2014/main" id="{00000000-0008-0000-0200-0000E1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06" name="Text Box 11">
          <a:extLst>
            <a:ext uri="{FF2B5EF4-FFF2-40B4-BE49-F238E27FC236}">
              <a16:creationId xmlns:a16="http://schemas.microsoft.com/office/drawing/2014/main" id="{00000000-0008-0000-02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07" name="Text Box 11">
          <a:extLst>
            <a:ext uri="{FF2B5EF4-FFF2-40B4-BE49-F238E27FC236}">
              <a16:creationId xmlns:a16="http://schemas.microsoft.com/office/drawing/2014/main" id="{00000000-0008-0000-02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08" name="Text Box 11">
          <a:extLst>
            <a:ext uri="{FF2B5EF4-FFF2-40B4-BE49-F238E27FC236}">
              <a16:creationId xmlns:a16="http://schemas.microsoft.com/office/drawing/2014/main" id="{00000000-0008-0000-02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09" name="Text Box 11">
          <a:extLst>
            <a:ext uri="{FF2B5EF4-FFF2-40B4-BE49-F238E27FC236}">
              <a16:creationId xmlns:a16="http://schemas.microsoft.com/office/drawing/2014/main" id="{00000000-0008-0000-02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10" name="Text Box 11">
          <a:extLst>
            <a:ext uri="{FF2B5EF4-FFF2-40B4-BE49-F238E27FC236}">
              <a16:creationId xmlns:a16="http://schemas.microsoft.com/office/drawing/2014/main" id="{00000000-0008-0000-02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11" name="Text Box 11">
          <a:extLst>
            <a:ext uri="{FF2B5EF4-FFF2-40B4-BE49-F238E27FC236}">
              <a16:creationId xmlns:a16="http://schemas.microsoft.com/office/drawing/2014/main" id="{00000000-0008-0000-02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12" name="Text Box 11">
          <a:extLst>
            <a:ext uri="{FF2B5EF4-FFF2-40B4-BE49-F238E27FC236}">
              <a16:creationId xmlns:a16="http://schemas.microsoft.com/office/drawing/2014/main" id="{00000000-0008-0000-02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13" name="Text Box 11">
          <a:extLst>
            <a:ext uri="{FF2B5EF4-FFF2-40B4-BE49-F238E27FC236}">
              <a16:creationId xmlns:a16="http://schemas.microsoft.com/office/drawing/2014/main" id="{00000000-0008-0000-02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14" name="Text Box 8">
          <a:extLst>
            <a:ext uri="{FF2B5EF4-FFF2-40B4-BE49-F238E27FC236}">
              <a16:creationId xmlns:a16="http://schemas.microsoft.com/office/drawing/2014/main" id="{00000000-0008-0000-0200-0000EA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" name="Text Box 8">
          <a:extLst>
            <a:ext uri="{FF2B5EF4-FFF2-40B4-BE49-F238E27FC236}">
              <a16:creationId xmlns:a16="http://schemas.microsoft.com/office/drawing/2014/main" id="{00000000-0008-0000-02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" name="Text Box 9">
          <a:extLst>
            <a:ext uri="{FF2B5EF4-FFF2-40B4-BE49-F238E27FC236}">
              <a16:creationId xmlns:a16="http://schemas.microsoft.com/office/drawing/2014/main" id="{00000000-0008-0000-02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" name="Text Box 11">
          <a:extLst>
            <a:ext uri="{FF2B5EF4-FFF2-40B4-BE49-F238E27FC236}">
              <a16:creationId xmlns:a16="http://schemas.microsoft.com/office/drawing/2014/main" id="{00000000-0008-0000-02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" name="Text Box 8">
          <a:extLst>
            <a:ext uri="{FF2B5EF4-FFF2-40B4-BE49-F238E27FC236}">
              <a16:creationId xmlns:a16="http://schemas.microsoft.com/office/drawing/2014/main" id="{00000000-0008-0000-02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" name="Text Box 9">
          <a:extLst>
            <a:ext uri="{FF2B5EF4-FFF2-40B4-BE49-F238E27FC236}">
              <a16:creationId xmlns:a16="http://schemas.microsoft.com/office/drawing/2014/main" id="{00000000-0008-0000-02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0" name="Text Box 11">
          <a:extLst>
            <a:ext uri="{FF2B5EF4-FFF2-40B4-BE49-F238E27FC236}">
              <a16:creationId xmlns:a16="http://schemas.microsoft.com/office/drawing/2014/main" id="{00000000-0008-0000-02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1" name="Text Box 8">
          <a:extLst>
            <a:ext uri="{FF2B5EF4-FFF2-40B4-BE49-F238E27FC236}">
              <a16:creationId xmlns:a16="http://schemas.microsoft.com/office/drawing/2014/main" id="{00000000-0008-0000-02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2" name="Text Box 9">
          <a:extLst>
            <a:ext uri="{FF2B5EF4-FFF2-40B4-BE49-F238E27FC236}">
              <a16:creationId xmlns:a16="http://schemas.microsoft.com/office/drawing/2014/main" id="{00000000-0008-0000-02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3" name="Text Box 11">
          <a:extLst>
            <a:ext uri="{FF2B5EF4-FFF2-40B4-BE49-F238E27FC236}">
              <a16:creationId xmlns:a16="http://schemas.microsoft.com/office/drawing/2014/main" id="{00000000-0008-0000-02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4" name="Text Box 8">
          <a:extLst>
            <a:ext uri="{FF2B5EF4-FFF2-40B4-BE49-F238E27FC236}">
              <a16:creationId xmlns:a16="http://schemas.microsoft.com/office/drawing/2014/main" id="{00000000-0008-0000-02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5" name="Text Box 9">
          <a:extLst>
            <a:ext uri="{FF2B5EF4-FFF2-40B4-BE49-F238E27FC236}">
              <a16:creationId xmlns:a16="http://schemas.microsoft.com/office/drawing/2014/main" id="{00000000-0008-0000-02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6" name="Text Box 11">
          <a:extLst>
            <a:ext uri="{FF2B5EF4-FFF2-40B4-BE49-F238E27FC236}">
              <a16:creationId xmlns:a16="http://schemas.microsoft.com/office/drawing/2014/main" id="{00000000-0008-0000-02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7" name="Text Box 8">
          <a:extLst>
            <a:ext uri="{FF2B5EF4-FFF2-40B4-BE49-F238E27FC236}">
              <a16:creationId xmlns:a16="http://schemas.microsoft.com/office/drawing/2014/main" id="{00000000-0008-0000-02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8" name="Text Box 9">
          <a:extLst>
            <a:ext uri="{FF2B5EF4-FFF2-40B4-BE49-F238E27FC236}">
              <a16:creationId xmlns:a16="http://schemas.microsoft.com/office/drawing/2014/main" id="{00000000-0008-0000-02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9" name="Text Box 11">
          <a:extLst>
            <a:ext uri="{FF2B5EF4-FFF2-40B4-BE49-F238E27FC236}">
              <a16:creationId xmlns:a16="http://schemas.microsoft.com/office/drawing/2014/main" id="{00000000-0008-0000-02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0" name="Text Box 8">
          <a:extLst>
            <a:ext uri="{FF2B5EF4-FFF2-40B4-BE49-F238E27FC236}">
              <a16:creationId xmlns:a16="http://schemas.microsoft.com/office/drawing/2014/main" id="{00000000-0008-0000-02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1" name="Text Box 9">
          <a:extLst>
            <a:ext uri="{FF2B5EF4-FFF2-40B4-BE49-F238E27FC236}">
              <a16:creationId xmlns:a16="http://schemas.microsoft.com/office/drawing/2014/main" id="{00000000-0008-0000-02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2" name="Text Box 11">
          <a:extLst>
            <a:ext uri="{FF2B5EF4-FFF2-40B4-BE49-F238E27FC236}">
              <a16:creationId xmlns:a16="http://schemas.microsoft.com/office/drawing/2014/main" id="{00000000-0008-0000-02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3" name="Text Box 11">
          <a:extLst>
            <a:ext uri="{FF2B5EF4-FFF2-40B4-BE49-F238E27FC236}">
              <a16:creationId xmlns:a16="http://schemas.microsoft.com/office/drawing/2014/main" id="{00000000-0008-0000-02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4" name="Text Box 9">
          <a:extLst>
            <a:ext uri="{FF2B5EF4-FFF2-40B4-BE49-F238E27FC236}">
              <a16:creationId xmlns:a16="http://schemas.microsoft.com/office/drawing/2014/main" id="{00000000-0008-0000-02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5" name="Text Box 11">
          <a:extLst>
            <a:ext uri="{FF2B5EF4-FFF2-40B4-BE49-F238E27FC236}">
              <a16:creationId xmlns:a16="http://schemas.microsoft.com/office/drawing/2014/main" id="{00000000-0008-0000-02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6" name="Text Box 8">
          <a:extLst>
            <a:ext uri="{FF2B5EF4-FFF2-40B4-BE49-F238E27FC236}">
              <a16:creationId xmlns:a16="http://schemas.microsoft.com/office/drawing/2014/main" id="{00000000-0008-0000-02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7" name="Text Box 9">
          <a:extLst>
            <a:ext uri="{FF2B5EF4-FFF2-40B4-BE49-F238E27FC236}">
              <a16:creationId xmlns:a16="http://schemas.microsoft.com/office/drawing/2014/main" id="{00000000-0008-0000-02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8" name="Text Box 11">
          <a:extLst>
            <a:ext uri="{FF2B5EF4-FFF2-40B4-BE49-F238E27FC236}">
              <a16:creationId xmlns:a16="http://schemas.microsoft.com/office/drawing/2014/main" id="{00000000-0008-0000-02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9" name="Text Box 8">
          <a:extLst>
            <a:ext uri="{FF2B5EF4-FFF2-40B4-BE49-F238E27FC236}">
              <a16:creationId xmlns:a16="http://schemas.microsoft.com/office/drawing/2014/main" id="{00000000-0008-0000-02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0" name="Text Box 9">
          <a:extLst>
            <a:ext uri="{FF2B5EF4-FFF2-40B4-BE49-F238E27FC236}">
              <a16:creationId xmlns:a16="http://schemas.microsoft.com/office/drawing/2014/main" id="{00000000-0008-0000-02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1" name="Text Box 11">
          <a:extLst>
            <a:ext uri="{FF2B5EF4-FFF2-40B4-BE49-F238E27FC236}">
              <a16:creationId xmlns:a16="http://schemas.microsoft.com/office/drawing/2014/main" id="{00000000-0008-0000-02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2" name="Text Box 8">
          <a:extLst>
            <a:ext uri="{FF2B5EF4-FFF2-40B4-BE49-F238E27FC236}">
              <a16:creationId xmlns:a16="http://schemas.microsoft.com/office/drawing/2014/main" id="{00000000-0008-0000-02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3" name="Text Box 9">
          <a:extLst>
            <a:ext uri="{FF2B5EF4-FFF2-40B4-BE49-F238E27FC236}">
              <a16:creationId xmlns:a16="http://schemas.microsoft.com/office/drawing/2014/main" id="{00000000-0008-0000-02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4" name="Text Box 11">
          <a:extLst>
            <a:ext uri="{FF2B5EF4-FFF2-40B4-BE49-F238E27FC236}">
              <a16:creationId xmlns:a16="http://schemas.microsoft.com/office/drawing/2014/main" id="{00000000-0008-0000-02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5" name="Text Box 8">
          <a:extLst>
            <a:ext uri="{FF2B5EF4-FFF2-40B4-BE49-F238E27FC236}">
              <a16:creationId xmlns:a16="http://schemas.microsoft.com/office/drawing/2014/main" id="{00000000-0008-0000-02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6" name="Text Box 9">
          <a:extLst>
            <a:ext uri="{FF2B5EF4-FFF2-40B4-BE49-F238E27FC236}">
              <a16:creationId xmlns:a16="http://schemas.microsoft.com/office/drawing/2014/main" id="{00000000-0008-0000-02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7" name="Text Box 11">
          <a:extLst>
            <a:ext uri="{FF2B5EF4-FFF2-40B4-BE49-F238E27FC236}">
              <a16:creationId xmlns:a16="http://schemas.microsoft.com/office/drawing/2014/main" id="{00000000-0008-0000-02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8" name="Text Box 8">
          <a:extLst>
            <a:ext uri="{FF2B5EF4-FFF2-40B4-BE49-F238E27FC236}">
              <a16:creationId xmlns:a16="http://schemas.microsoft.com/office/drawing/2014/main" id="{00000000-0008-0000-02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9" name="Text Box 9">
          <a:extLst>
            <a:ext uri="{FF2B5EF4-FFF2-40B4-BE49-F238E27FC236}">
              <a16:creationId xmlns:a16="http://schemas.microsoft.com/office/drawing/2014/main" id="{00000000-0008-0000-02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0" name="Text Box 11">
          <a:extLst>
            <a:ext uri="{FF2B5EF4-FFF2-40B4-BE49-F238E27FC236}">
              <a16:creationId xmlns:a16="http://schemas.microsoft.com/office/drawing/2014/main" id="{00000000-0008-0000-02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1" name="Text Box 8">
          <a:extLst>
            <a:ext uri="{FF2B5EF4-FFF2-40B4-BE49-F238E27FC236}">
              <a16:creationId xmlns:a16="http://schemas.microsoft.com/office/drawing/2014/main" id="{00000000-0008-0000-02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2" name="Text Box 9">
          <a:extLst>
            <a:ext uri="{FF2B5EF4-FFF2-40B4-BE49-F238E27FC236}">
              <a16:creationId xmlns:a16="http://schemas.microsoft.com/office/drawing/2014/main" id="{00000000-0008-0000-02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3" name="Text Box 11">
          <a:extLst>
            <a:ext uri="{FF2B5EF4-FFF2-40B4-BE49-F238E27FC236}">
              <a16:creationId xmlns:a16="http://schemas.microsoft.com/office/drawing/2014/main" id="{00000000-0008-0000-02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4" name="Text Box 8">
          <a:extLst>
            <a:ext uri="{FF2B5EF4-FFF2-40B4-BE49-F238E27FC236}">
              <a16:creationId xmlns:a16="http://schemas.microsoft.com/office/drawing/2014/main" id="{00000000-0008-0000-02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5" name="Text Box 9">
          <a:extLst>
            <a:ext uri="{FF2B5EF4-FFF2-40B4-BE49-F238E27FC236}">
              <a16:creationId xmlns:a16="http://schemas.microsoft.com/office/drawing/2014/main" id="{00000000-0008-0000-02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6" name="Text Box 11">
          <a:extLst>
            <a:ext uri="{FF2B5EF4-FFF2-40B4-BE49-F238E27FC236}">
              <a16:creationId xmlns:a16="http://schemas.microsoft.com/office/drawing/2014/main" id="{00000000-0008-0000-02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7" name="Text Box 8">
          <a:extLst>
            <a:ext uri="{FF2B5EF4-FFF2-40B4-BE49-F238E27FC236}">
              <a16:creationId xmlns:a16="http://schemas.microsoft.com/office/drawing/2014/main" id="{00000000-0008-0000-02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8" name="Text Box 9">
          <a:extLst>
            <a:ext uri="{FF2B5EF4-FFF2-40B4-BE49-F238E27FC236}">
              <a16:creationId xmlns:a16="http://schemas.microsoft.com/office/drawing/2014/main" id="{00000000-0008-0000-02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9" name="Text Box 11">
          <a:extLst>
            <a:ext uri="{FF2B5EF4-FFF2-40B4-BE49-F238E27FC236}">
              <a16:creationId xmlns:a16="http://schemas.microsoft.com/office/drawing/2014/main" id="{00000000-0008-0000-02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0" name="Text Box 8">
          <a:extLst>
            <a:ext uri="{FF2B5EF4-FFF2-40B4-BE49-F238E27FC236}">
              <a16:creationId xmlns:a16="http://schemas.microsoft.com/office/drawing/2014/main" id="{00000000-0008-0000-02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1" name="Text Box 9">
          <a:extLst>
            <a:ext uri="{FF2B5EF4-FFF2-40B4-BE49-F238E27FC236}">
              <a16:creationId xmlns:a16="http://schemas.microsoft.com/office/drawing/2014/main" id="{00000000-0008-0000-02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2" name="Text Box 11">
          <a:extLst>
            <a:ext uri="{FF2B5EF4-FFF2-40B4-BE49-F238E27FC236}">
              <a16:creationId xmlns:a16="http://schemas.microsoft.com/office/drawing/2014/main" id="{00000000-0008-0000-02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3" name="Text Box 8">
          <a:extLst>
            <a:ext uri="{FF2B5EF4-FFF2-40B4-BE49-F238E27FC236}">
              <a16:creationId xmlns:a16="http://schemas.microsoft.com/office/drawing/2014/main" id="{00000000-0008-0000-02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4" name="Text Box 9">
          <a:extLst>
            <a:ext uri="{FF2B5EF4-FFF2-40B4-BE49-F238E27FC236}">
              <a16:creationId xmlns:a16="http://schemas.microsoft.com/office/drawing/2014/main" id="{00000000-0008-0000-02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5" name="Text Box 11">
          <a:extLst>
            <a:ext uri="{FF2B5EF4-FFF2-40B4-BE49-F238E27FC236}">
              <a16:creationId xmlns:a16="http://schemas.microsoft.com/office/drawing/2014/main" id="{00000000-0008-0000-02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6" name="Text Box 8">
          <a:extLst>
            <a:ext uri="{FF2B5EF4-FFF2-40B4-BE49-F238E27FC236}">
              <a16:creationId xmlns:a16="http://schemas.microsoft.com/office/drawing/2014/main" id="{00000000-0008-0000-02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7" name="Text Box 9">
          <a:extLst>
            <a:ext uri="{FF2B5EF4-FFF2-40B4-BE49-F238E27FC236}">
              <a16:creationId xmlns:a16="http://schemas.microsoft.com/office/drawing/2014/main" id="{00000000-0008-0000-02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8" name="Text Box 11">
          <a:extLst>
            <a:ext uri="{FF2B5EF4-FFF2-40B4-BE49-F238E27FC236}">
              <a16:creationId xmlns:a16="http://schemas.microsoft.com/office/drawing/2014/main" id="{00000000-0008-0000-02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69" name="Text Box 8">
          <a:extLst>
            <a:ext uri="{FF2B5EF4-FFF2-40B4-BE49-F238E27FC236}">
              <a16:creationId xmlns:a16="http://schemas.microsoft.com/office/drawing/2014/main" id="{00000000-0008-0000-0200-000021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70" name="Text Box 11">
          <a:extLst>
            <a:ext uri="{FF2B5EF4-FFF2-40B4-BE49-F238E27FC236}">
              <a16:creationId xmlns:a16="http://schemas.microsoft.com/office/drawing/2014/main" id="{00000000-0008-0000-02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71" name="Text Box 8">
          <a:extLst>
            <a:ext uri="{FF2B5EF4-FFF2-40B4-BE49-F238E27FC236}">
              <a16:creationId xmlns:a16="http://schemas.microsoft.com/office/drawing/2014/main" id="{00000000-0008-0000-02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72" name="Text Box 9">
          <a:extLst>
            <a:ext uri="{FF2B5EF4-FFF2-40B4-BE49-F238E27FC236}">
              <a16:creationId xmlns:a16="http://schemas.microsoft.com/office/drawing/2014/main" id="{00000000-0008-0000-02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73" name="Text Box 11">
          <a:extLst>
            <a:ext uri="{FF2B5EF4-FFF2-40B4-BE49-F238E27FC236}">
              <a16:creationId xmlns:a16="http://schemas.microsoft.com/office/drawing/2014/main" id="{00000000-0008-0000-02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574" name="Text Box 11">
          <a:extLst>
            <a:ext uri="{FF2B5EF4-FFF2-40B4-BE49-F238E27FC236}">
              <a16:creationId xmlns:a16="http://schemas.microsoft.com/office/drawing/2014/main" id="{00000000-0008-0000-0200-00002606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75" name="Text Box 8">
          <a:extLst>
            <a:ext uri="{FF2B5EF4-FFF2-40B4-BE49-F238E27FC236}">
              <a16:creationId xmlns:a16="http://schemas.microsoft.com/office/drawing/2014/main" id="{00000000-0008-0000-02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76" name="Text Box 9">
          <a:extLst>
            <a:ext uri="{FF2B5EF4-FFF2-40B4-BE49-F238E27FC236}">
              <a16:creationId xmlns:a16="http://schemas.microsoft.com/office/drawing/2014/main" id="{00000000-0008-0000-02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77" name="Text Box 11">
          <a:extLst>
            <a:ext uri="{FF2B5EF4-FFF2-40B4-BE49-F238E27FC236}">
              <a16:creationId xmlns:a16="http://schemas.microsoft.com/office/drawing/2014/main" id="{00000000-0008-0000-02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78" name="Text Box 8">
          <a:extLst>
            <a:ext uri="{FF2B5EF4-FFF2-40B4-BE49-F238E27FC236}">
              <a16:creationId xmlns:a16="http://schemas.microsoft.com/office/drawing/2014/main" id="{00000000-0008-0000-02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79" name="Text Box 9">
          <a:extLst>
            <a:ext uri="{FF2B5EF4-FFF2-40B4-BE49-F238E27FC236}">
              <a16:creationId xmlns:a16="http://schemas.microsoft.com/office/drawing/2014/main" id="{00000000-0008-0000-02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80" name="Text Box 11">
          <a:extLst>
            <a:ext uri="{FF2B5EF4-FFF2-40B4-BE49-F238E27FC236}">
              <a16:creationId xmlns:a16="http://schemas.microsoft.com/office/drawing/2014/main" id="{00000000-0008-0000-02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81" name="Text Box 8">
          <a:extLst>
            <a:ext uri="{FF2B5EF4-FFF2-40B4-BE49-F238E27FC236}">
              <a16:creationId xmlns:a16="http://schemas.microsoft.com/office/drawing/2014/main" id="{00000000-0008-0000-02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82" name="Text Box 9">
          <a:extLst>
            <a:ext uri="{FF2B5EF4-FFF2-40B4-BE49-F238E27FC236}">
              <a16:creationId xmlns:a16="http://schemas.microsoft.com/office/drawing/2014/main" id="{00000000-0008-0000-02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83" name="Text Box 11">
          <a:extLst>
            <a:ext uri="{FF2B5EF4-FFF2-40B4-BE49-F238E27FC236}">
              <a16:creationId xmlns:a16="http://schemas.microsoft.com/office/drawing/2014/main" id="{00000000-0008-0000-02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84" name="Text Box 8">
          <a:extLst>
            <a:ext uri="{FF2B5EF4-FFF2-40B4-BE49-F238E27FC236}">
              <a16:creationId xmlns:a16="http://schemas.microsoft.com/office/drawing/2014/main" id="{00000000-0008-0000-02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85" name="Text Box 9">
          <a:extLst>
            <a:ext uri="{FF2B5EF4-FFF2-40B4-BE49-F238E27FC236}">
              <a16:creationId xmlns:a16="http://schemas.microsoft.com/office/drawing/2014/main" id="{00000000-0008-0000-02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86" name="Text Box 11">
          <a:extLst>
            <a:ext uri="{FF2B5EF4-FFF2-40B4-BE49-F238E27FC236}">
              <a16:creationId xmlns:a16="http://schemas.microsoft.com/office/drawing/2014/main" id="{00000000-0008-0000-02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87" name="Text Box 8">
          <a:extLst>
            <a:ext uri="{FF2B5EF4-FFF2-40B4-BE49-F238E27FC236}">
              <a16:creationId xmlns:a16="http://schemas.microsoft.com/office/drawing/2014/main" id="{00000000-0008-0000-0200-000033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88" name="Text Box 11">
          <a:extLst>
            <a:ext uri="{FF2B5EF4-FFF2-40B4-BE49-F238E27FC236}">
              <a16:creationId xmlns:a16="http://schemas.microsoft.com/office/drawing/2014/main" id="{00000000-0008-0000-02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89" name="Text Box 11">
          <a:extLst>
            <a:ext uri="{FF2B5EF4-FFF2-40B4-BE49-F238E27FC236}">
              <a16:creationId xmlns:a16="http://schemas.microsoft.com/office/drawing/2014/main" id="{00000000-0008-0000-02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0" name="Text Box 11">
          <a:extLst>
            <a:ext uri="{FF2B5EF4-FFF2-40B4-BE49-F238E27FC236}">
              <a16:creationId xmlns:a16="http://schemas.microsoft.com/office/drawing/2014/main" id="{00000000-0008-0000-02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1" name="Text Box 11">
          <a:extLst>
            <a:ext uri="{FF2B5EF4-FFF2-40B4-BE49-F238E27FC236}">
              <a16:creationId xmlns:a16="http://schemas.microsoft.com/office/drawing/2014/main" id="{00000000-0008-0000-02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2" name="Text Box 11">
          <a:extLst>
            <a:ext uri="{FF2B5EF4-FFF2-40B4-BE49-F238E27FC236}">
              <a16:creationId xmlns:a16="http://schemas.microsoft.com/office/drawing/2014/main" id="{00000000-0008-0000-02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3" name="Text Box 11">
          <a:extLst>
            <a:ext uri="{FF2B5EF4-FFF2-40B4-BE49-F238E27FC236}">
              <a16:creationId xmlns:a16="http://schemas.microsoft.com/office/drawing/2014/main" id="{00000000-0008-0000-02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4" name="Text Box 11">
          <a:extLst>
            <a:ext uri="{FF2B5EF4-FFF2-40B4-BE49-F238E27FC236}">
              <a16:creationId xmlns:a16="http://schemas.microsoft.com/office/drawing/2014/main" id="{00000000-0008-0000-02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5" name="Text Box 11">
          <a:extLst>
            <a:ext uri="{FF2B5EF4-FFF2-40B4-BE49-F238E27FC236}">
              <a16:creationId xmlns:a16="http://schemas.microsoft.com/office/drawing/2014/main" id="{00000000-0008-0000-02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6" name="Text Box 11">
          <a:extLst>
            <a:ext uri="{FF2B5EF4-FFF2-40B4-BE49-F238E27FC236}">
              <a16:creationId xmlns:a16="http://schemas.microsoft.com/office/drawing/2014/main" id="{00000000-0008-0000-02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97" name="Text Box 8">
          <a:extLst>
            <a:ext uri="{FF2B5EF4-FFF2-40B4-BE49-F238E27FC236}">
              <a16:creationId xmlns:a16="http://schemas.microsoft.com/office/drawing/2014/main" id="{00000000-0008-0000-0200-00003D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23825</xdr:colOff>
      <xdr:row>21</xdr:row>
      <xdr:rowOff>28575</xdr:rowOff>
    </xdr:to>
    <xdr:sp macro="" textlink="">
      <xdr:nvSpPr>
        <xdr:cNvPr id="1598" name="Text Box 11">
          <a:extLst>
            <a:ext uri="{FF2B5EF4-FFF2-40B4-BE49-F238E27FC236}">
              <a16:creationId xmlns:a16="http://schemas.microsoft.com/office/drawing/2014/main" id="{00000000-0008-0000-0200-00003E060000}"/>
            </a:ext>
          </a:extLst>
        </xdr:cNvPr>
        <xdr:cNvSpPr txBox="1">
          <a:spLocks noChangeArrowheads="1"/>
        </xdr:cNvSpPr>
      </xdr:nvSpPr>
      <xdr:spPr bwMode="auto">
        <a:xfrm>
          <a:off x="333375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99" name="Text Box 9">
          <a:extLst>
            <a:ext uri="{FF2B5EF4-FFF2-40B4-BE49-F238E27FC236}">
              <a16:creationId xmlns:a16="http://schemas.microsoft.com/office/drawing/2014/main" id="{00000000-0008-0000-02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0" name="Text Box 11">
          <a:extLst>
            <a:ext uri="{FF2B5EF4-FFF2-40B4-BE49-F238E27FC236}">
              <a16:creationId xmlns:a16="http://schemas.microsoft.com/office/drawing/2014/main" id="{00000000-0008-0000-02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1" name="Text Box 8">
          <a:extLst>
            <a:ext uri="{FF2B5EF4-FFF2-40B4-BE49-F238E27FC236}">
              <a16:creationId xmlns:a16="http://schemas.microsoft.com/office/drawing/2014/main" id="{00000000-0008-0000-02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2" name="Text Box 9">
          <a:extLst>
            <a:ext uri="{FF2B5EF4-FFF2-40B4-BE49-F238E27FC236}">
              <a16:creationId xmlns:a16="http://schemas.microsoft.com/office/drawing/2014/main" id="{00000000-0008-0000-02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3" name="Text Box 11">
          <a:extLst>
            <a:ext uri="{FF2B5EF4-FFF2-40B4-BE49-F238E27FC236}">
              <a16:creationId xmlns:a16="http://schemas.microsoft.com/office/drawing/2014/main" id="{00000000-0008-0000-02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4" name="Text Box 8">
          <a:extLst>
            <a:ext uri="{FF2B5EF4-FFF2-40B4-BE49-F238E27FC236}">
              <a16:creationId xmlns:a16="http://schemas.microsoft.com/office/drawing/2014/main" id="{00000000-0008-0000-02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5" name="Text Box 9">
          <a:extLst>
            <a:ext uri="{FF2B5EF4-FFF2-40B4-BE49-F238E27FC236}">
              <a16:creationId xmlns:a16="http://schemas.microsoft.com/office/drawing/2014/main" id="{00000000-0008-0000-02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6" name="Text Box 11">
          <a:extLst>
            <a:ext uri="{FF2B5EF4-FFF2-40B4-BE49-F238E27FC236}">
              <a16:creationId xmlns:a16="http://schemas.microsoft.com/office/drawing/2014/main" id="{00000000-0008-0000-02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7" name="Text Box 8">
          <a:extLst>
            <a:ext uri="{FF2B5EF4-FFF2-40B4-BE49-F238E27FC236}">
              <a16:creationId xmlns:a16="http://schemas.microsoft.com/office/drawing/2014/main" id="{00000000-0008-0000-02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8" name="Text Box 9">
          <a:extLst>
            <a:ext uri="{FF2B5EF4-FFF2-40B4-BE49-F238E27FC236}">
              <a16:creationId xmlns:a16="http://schemas.microsoft.com/office/drawing/2014/main" id="{00000000-0008-0000-02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9" name="Text Box 11">
          <a:extLst>
            <a:ext uri="{FF2B5EF4-FFF2-40B4-BE49-F238E27FC236}">
              <a16:creationId xmlns:a16="http://schemas.microsoft.com/office/drawing/2014/main" id="{00000000-0008-0000-02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0" name="Text Box 8">
          <a:extLst>
            <a:ext uri="{FF2B5EF4-FFF2-40B4-BE49-F238E27FC236}">
              <a16:creationId xmlns:a16="http://schemas.microsoft.com/office/drawing/2014/main" id="{00000000-0008-0000-02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1" name="Text Box 9">
          <a:extLst>
            <a:ext uri="{FF2B5EF4-FFF2-40B4-BE49-F238E27FC236}">
              <a16:creationId xmlns:a16="http://schemas.microsoft.com/office/drawing/2014/main" id="{00000000-0008-0000-02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2" name="Text Box 11">
          <a:extLst>
            <a:ext uri="{FF2B5EF4-FFF2-40B4-BE49-F238E27FC236}">
              <a16:creationId xmlns:a16="http://schemas.microsoft.com/office/drawing/2014/main" id="{00000000-0008-0000-02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3" name="Text Box 8">
          <a:extLst>
            <a:ext uri="{FF2B5EF4-FFF2-40B4-BE49-F238E27FC236}">
              <a16:creationId xmlns:a16="http://schemas.microsoft.com/office/drawing/2014/main" id="{00000000-0008-0000-02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4" name="Text Box 9">
          <a:extLst>
            <a:ext uri="{FF2B5EF4-FFF2-40B4-BE49-F238E27FC236}">
              <a16:creationId xmlns:a16="http://schemas.microsoft.com/office/drawing/2014/main" id="{00000000-0008-0000-02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5" name="Text Box 11">
          <a:extLst>
            <a:ext uri="{FF2B5EF4-FFF2-40B4-BE49-F238E27FC236}">
              <a16:creationId xmlns:a16="http://schemas.microsoft.com/office/drawing/2014/main" id="{00000000-0008-0000-02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6" name="Text Box 8">
          <a:extLst>
            <a:ext uri="{FF2B5EF4-FFF2-40B4-BE49-F238E27FC236}">
              <a16:creationId xmlns:a16="http://schemas.microsoft.com/office/drawing/2014/main" id="{00000000-0008-0000-02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7" name="Text Box 9">
          <a:extLst>
            <a:ext uri="{FF2B5EF4-FFF2-40B4-BE49-F238E27FC236}">
              <a16:creationId xmlns:a16="http://schemas.microsoft.com/office/drawing/2014/main" id="{00000000-0008-0000-02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8" name="Text Box 11">
          <a:extLst>
            <a:ext uri="{FF2B5EF4-FFF2-40B4-BE49-F238E27FC236}">
              <a16:creationId xmlns:a16="http://schemas.microsoft.com/office/drawing/2014/main" id="{00000000-0008-0000-02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9" name="Text Box 8">
          <a:extLst>
            <a:ext uri="{FF2B5EF4-FFF2-40B4-BE49-F238E27FC236}">
              <a16:creationId xmlns:a16="http://schemas.microsoft.com/office/drawing/2014/main" id="{00000000-0008-0000-02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0" name="Text Box 9">
          <a:extLst>
            <a:ext uri="{FF2B5EF4-FFF2-40B4-BE49-F238E27FC236}">
              <a16:creationId xmlns:a16="http://schemas.microsoft.com/office/drawing/2014/main" id="{00000000-0008-0000-02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1" name="Text Box 11">
          <a:extLst>
            <a:ext uri="{FF2B5EF4-FFF2-40B4-BE49-F238E27FC236}">
              <a16:creationId xmlns:a16="http://schemas.microsoft.com/office/drawing/2014/main" id="{00000000-0008-0000-02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2" name="Text Box 8">
          <a:extLst>
            <a:ext uri="{FF2B5EF4-FFF2-40B4-BE49-F238E27FC236}">
              <a16:creationId xmlns:a16="http://schemas.microsoft.com/office/drawing/2014/main" id="{00000000-0008-0000-02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3" name="Text Box 9">
          <a:extLst>
            <a:ext uri="{FF2B5EF4-FFF2-40B4-BE49-F238E27FC236}">
              <a16:creationId xmlns:a16="http://schemas.microsoft.com/office/drawing/2014/main" id="{00000000-0008-0000-02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4" name="Text Box 11">
          <a:extLst>
            <a:ext uri="{FF2B5EF4-FFF2-40B4-BE49-F238E27FC236}">
              <a16:creationId xmlns:a16="http://schemas.microsoft.com/office/drawing/2014/main" id="{00000000-0008-0000-02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5" name="Text Box 8">
          <a:extLst>
            <a:ext uri="{FF2B5EF4-FFF2-40B4-BE49-F238E27FC236}">
              <a16:creationId xmlns:a16="http://schemas.microsoft.com/office/drawing/2014/main" id="{00000000-0008-0000-02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6" name="Text Box 9">
          <a:extLst>
            <a:ext uri="{FF2B5EF4-FFF2-40B4-BE49-F238E27FC236}">
              <a16:creationId xmlns:a16="http://schemas.microsoft.com/office/drawing/2014/main" id="{00000000-0008-0000-02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7" name="Text Box 11">
          <a:extLst>
            <a:ext uri="{FF2B5EF4-FFF2-40B4-BE49-F238E27FC236}">
              <a16:creationId xmlns:a16="http://schemas.microsoft.com/office/drawing/2014/main" id="{00000000-0008-0000-02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8" name="Text Box 8">
          <a:extLst>
            <a:ext uri="{FF2B5EF4-FFF2-40B4-BE49-F238E27FC236}">
              <a16:creationId xmlns:a16="http://schemas.microsoft.com/office/drawing/2014/main" id="{00000000-0008-0000-02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9" name="Text Box 9">
          <a:extLst>
            <a:ext uri="{FF2B5EF4-FFF2-40B4-BE49-F238E27FC236}">
              <a16:creationId xmlns:a16="http://schemas.microsoft.com/office/drawing/2014/main" id="{00000000-0008-0000-02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0" name="Text Box 11">
          <a:extLst>
            <a:ext uri="{FF2B5EF4-FFF2-40B4-BE49-F238E27FC236}">
              <a16:creationId xmlns:a16="http://schemas.microsoft.com/office/drawing/2014/main" id="{00000000-0008-0000-02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1" name="Text Box 8">
          <a:extLst>
            <a:ext uri="{FF2B5EF4-FFF2-40B4-BE49-F238E27FC236}">
              <a16:creationId xmlns:a16="http://schemas.microsoft.com/office/drawing/2014/main" id="{00000000-0008-0000-02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2" name="Text Box 9">
          <a:extLst>
            <a:ext uri="{FF2B5EF4-FFF2-40B4-BE49-F238E27FC236}">
              <a16:creationId xmlns:a16="http://schemas.microsoft.com/office/drawing/2014/main" id="{00000000-0008-0000-02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3" name="Text Box 11">
          <a:extLst>
            <a:ext uri="{FF2B5EF4-FFF2-40B4-BE49-F238E27FC236}">
              <a16:creationId xmlns:a16="http://schemas.microsoft.com/office/drawing/2014/main" id="{00000000-0008-0000-02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634" name="Text Box 8">
          <a:extLst>
            <a:ext uri="{FF2B5EF4-FFF2-40B4-BE49-F238E27FC236}">
              <a16:creationId xmlns:a16="http://schemas.microsoft.com/office/drawing/2014/main" id="{00000000-0008-0000-0200-000062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35" name="Text Box 11">
          <a:extLst>
            <a:ext uri="{FF2B5EF4-FFF2-40B4-BE49-F238E27FC236}">
              <a16:creationId xmlns:a16="http://schemas.microsoft.com/office/drawing/2014/main" id="{00000000-0008-0000-02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6" name="Text Box 8">
          <a:extLst>
            <a:ext uri="{FF2B5EF4-FFF2-40B4-BE49-F238E27FC236}">
              <a16:creationId xmlns:a16="http://schemas.microsoft.com/office/drawing/2014/main" id="{00000000-0008-0000-02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7" name="Text Box 9">
          <a:extLst>
            <a:ext uri="{FF2B5EF4-FFF2-40B4-BE49-F238E27FC236}">
              <a16:creationId xmlns:a16="http://schemas.microsoft.com/office/drawing/2014/main" id="{00000000-0008-0000-02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8" name="Text Box 11">
          <a:extLst>
            <a:ext uri="{FF2B5EF4-FFF2-40B4-BE49-F238E27FC236}">
              <a16:creationId xmlns:a16="http://schemas.microsoft.com/office/drawing/2014/main" id="{00000000-0008-0000-02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639" name="Text Box 8">
          <a:extLst>
            <a:ext uri="{FF2B5EF4-FFF2-40B4-BE49-F238E27FC236}">
              <a16:creationId xmlns:a16="http://schemas.microsoft.com/office/drawing/2014/main" id="{00000000-0008-0000-02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640" name="Text Box 9">
          <a:extLst>
            <a:ext uri="{FF2B5EF4-FFF2-40B4-BE49-F238E27FC236}">
              <a16:creationId xmlns:a16="http://schemas.microsoft.com/office/drawing/2014/main" id="{00000000-0008-0000-02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641" name="Text Box 11">
          <a:extLst>
            <a:ext uri="{FF2B5EF4-FFF2-40B4-BE49-F238E27FC236}">
              <a16:creationId xmlns:a16="http://schemas.microsoft.com/office/drawing/2014/main" id="{00000000-0008-0000-02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42" name="Text Box 8">
          <a:extLst>
            <a:ext uri="{FF2B5EF4-FFF2-40B4-BE49-F238E27FC236}">
              <a16:creationId xmlns:a16="http://schemas.microsoft.com/office/drawing/2014/main" id="{00000000-0008-0000-02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43" name="Text Box 9">
          <a:extLst>
            <a:ext uri="{FF2B5EF4-FFF2-40B4-BE49-F238E27FC236}">
              <a16:creationId xmlns:a16="http://schemas.microsoft.com/office/drawing/2014/main" id="{00000000-0008-0000-02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44" name="Text Box 11">
          <a:extLst>
            <a:ext uri="{FF2B5EF4-FFF2-40B4-BE49-F238E27FC236}">
              <a16:creationId xmlns:a16="http://schemas.microsoft.com/office/drawing/2014/main" id="{00000000-0008-0000-02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645" name="Text Box 8">
          <a:extLst>
            <a:ext uri="{FF2B5EF4-FFF2-40B4-BE49-F238E27FC236}">
              <a16:creationId xmlns:a16="http://schemas.microsoft.com/office/drawing/2014/main" id="{00000000-0008-0000-02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646" name="Text Box 9">
          <a:extLst>
            <a:ext uri="{FF2B5EF4-FFF2-40B4-BE49-F238E27FC236}">
              <a16:creationId xmlns:a16="http://schemas.microsoft.com/office/drawing/2014/main" id="{00000000-0008-0000-02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647" name="Text Box 11">
          <a:extLst>
            <a:ext uri="{FF2B5EF4-FFF2-40B4-BE49-F238E27FC236}">
              <a16:creationId xmlns:a16="http://schemas.microsoft.com/office/drawing/2014/main" id="{00000000-0008-0000-02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48" name="Text Box 8">
          <a:extLst>
            <a:ext uri="{FF2B5EF4-FFF2-40B4-BE49-F238E27FC236}">
              <a16:creationId xmlns:a16="http://schemas.microsoft.com/office/drawing/2014/main" id="{00000000-0008-0000-02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49" name="Text Box 9">
          <a:extLst>
            <a:ext uri="{FF2B5EF4-FFF2-40B4-BE49-F238E27FC236}">
              <a16:creationId xmlns:a16="http://schemas.microsoft.com/office/drawing/2014/main" id="{00000000-0008-0000-02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50" name="Text Box 11">
          <a:extLst>
            <a:ext uri="{FF2B5EF4-FFF2-40B4-BE49-F238E27FC236}">
              <a16:creationId xmlns:a16="http://schemas.microsoft.com/office/drawing/2014/main" id="{00000000-0008-0000-02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651" name="Text Box 8">
          <a:extLst>
            <a:ext uri="{FF2B5EF4-FFF2-40B4-BE49-F238E27FC236}">
              <a16:creationId xmlns:a16="http://schemas.microsoft.com/office/drawing/2014/main" id="{00000000-0008-0000-0200-000073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2" name="Text Box 11">
          <a:extLst>
            <a:ext uri="{FF2B5EF4-FFF2-40B4-BE49-F238E27FC236}">
              <a16:creationId xmlns:a16="http://schemas.microsoft.com/office/drawing/2014/main" id="{00000000-0008-0000-02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3" name="Text Box 11">
          <a:extLst>
            <a:ext uri="{FF2B5EF4-FFF2-40B4-BE49-F238E27FC236}">
              <a16:creationId xmlns:a16="http://schemas.microsoft.com/office/drawing/2014/main" id="{00000000-0008-0000-02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4" name="Text Box 11">
          <a:extLst>
            <a:ext uri="{FF2B5EF4-FFF2-40B4-BE49-F238E27FC236}">
              <a16:creationId xmlns:a16="http://schemas.microsoft.com/office/drawing/2014/main" id="{00000000-0008-0000-02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5" name="Text Box 11">
          <a:extLst>
            <a:ext uri="{FF2B5EF4-FFF2-40B4-BE49-F238E27FC236}">
              <a16:creationId xmlns:a16="http://schemas.microsoft.com/office/drawing/2014/main" id="{00000000-0008-0000-02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6" name="Text Box 11">
          <a:extLst>
            <a:ext uri="{FF2B5EF4-FFF2-40B4-BE49-F238E27FC236}">
              <a16:creationId xmlns:a16="http://schemas.microsoft.com/office/drawing/2014/main" id="{00000000-0008-0000-02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7" name="Text Box 11">
          <a:extLst>
            <a:ext uri="{FF2B5EF4-FFF2-40B4-BE49-F238E27FC236}">
              <a16:creationId xmlns:a16="http://schemas.microsoft.com/office/drawing/2014/main" id="{00000000-0008-0000-02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8" name="Text Box 11">
          <a:extLst>
            <a:ext uri="{FF2B5EF4-FFF2-40B4-BE49-F238E27FC236}">
              <a16:creationId xmlns:a16="http://schemas.microsoft.com/office/drawing/2014/main" id="{00000000-0008-0000-02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9" name="Text Box 11">
          <a:extLst>
            <a:ext uri="{FF2B5EF4-FFF2-40B4-BE49-F238E27FC236}">
              <a16:creationId xmlns:a16="http://schemas.microsoft.com/office/drawing/2014/main" id="{00000000-0008-0000-02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0" name="Text Box 11">
          <a:extLst>
            <a:ext uri="{FF2B5EF4-FFF2-40B4-BE49-F238E27FC236}">
              <a16:creationId xmlns:a16="http://schemas.microsoft.com/office/drawing/2014/main" id="{00000000-0008-0000-02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661" name="Text Box 8">
          <a:extLst>
            <a:ext uri="{FF2B5EF4-FFF2-40B4-BE49-F238E27FC236}">
              <a16:creationId xmlns:a16="http://schemas.microsoft.com/office/drawing/2014/main" id="{00000000-0008-0000-0200-00007D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2" name="Text Box 11">
          <a:extLst>
            <a:ext uri="{FF2B5EF4-FFF2-40B4-BE49-F238E27FC236}">
              <a16:creationId xmlns:a16="http://schemas.microsoft.com/office/drawing/2014/main" id="{00000000-0008-0000-02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3" name="Text Box 11">
          <a:extLst>
            <a:ext uri="{FF2B5EF4-FFF2-40B4-BE49-F238E27FC236}">
              <a16:creationId xmlns:a16="http://schemas.microsoft.com/office/drawing/2014/main" id="{00000000-0008-0000-02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4" name="Text Box 11">
          <a:extLst>
            <a:ext uri="{FF2B5EF4-FFF2-40B4-BE49-F238E27FC236}">
              <a16:creationId xmlns:a16="http://schemas.microsoft.com/office/drawing/2014/main" id="{00000000-0008-0000-02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5" name="Text Box 11">
          <a:extLst>
            <a:ext uri="{FF2B5EF4-FFF2-40B4-BE49-F238E27FC236}">
              <a16:creationId xmlns:a16="http://schemas.microsoft.com/office/drawing/2014/main" id="{00000000-0008-0000-02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6" name="Text Box 11">
          <a:extLst>
            <a:ext uri="{FF2B5EF4-FFF2-40B4-BE49-F238E27FC236}">
              <a16:creationId xmlns:a16="http://schemas.microsoft.com/office/drawing/2014/main" id="{00000000-0008-0000-02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7" name="Text Box 11">
          <a:extLst>
            <a:ext uri="{FF2B5EF4-FFF2-40B4-BE49-F238E27FC236}">
              <a16:creationId xmlns:a16="http://schemas.microsoft.com/office/drawing/2014/main" id="{00000000-0008-0000-02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8" name="Text Box 11">
          <a:extLst>
            <a:ext uri="{FF2B5EF4-FFF2-40B4-BE49-F238E27FC236}">
              <a16:creationId xmlns:a16="http://schemas.microsoft.com/office/drawing/2014/main" id="{00000000-0008-0000-02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9" name="Text Box 11">
          <a:extLst>
            <a:ext uri="{FF2B5EF4-FFF2-40B4-BE49-F238E27FC236}">
              <a16:creationId xmlns:a16="http://schemas.microsoft.com/office/drawing/2014/main" id="{00000000-0008-0000-02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0" name="Text Box 11">
          <a:extLst>
            <a:ext uri="{FF2B5EF4-FFF2-40B4-BE49-F238E27FC236}">
              <a16:creationId xmlns:a16="http://schemas.microsoft.com/office/drawing/2014/main" id="{00000000-0008-0000-02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1" name="Text Box 11">
          <a:extLst>
            <a:ext uri="{FF2B5EF4-FFF2-40B4-BE49-F238E27FC236}">
              <a16:creationId xmlns:a16="http://schemas.microsoft.com/office/drawing/2014/main" id="{00000000-0008-0000-02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2" name="Text Box 11">
          <a:extLst>
            <a:ext uri="{FF2B5EF4-FFF2-40B4-BE49-F238E27FC236}">
              <a16:creationId xmlns:a16="http://schemas.microsoft.com/office/drawing/2014/main" id="{00000000-0008-0000-02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3" name="Text Box 11">
          <a:extLst>
            <a:ext uri="{FF2B5EF4-FFF2-40B4-BE49-F238E27FC236}">
              <a16:creationId xmlns:a16="http://schemas.microsoft.com/office/drawing/2014/main" id="{00000000-0008-0000-02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4" name="Text Box 11">
          <a:extLst>
            <a:ext uri="{FF2B5EF4-FFF2-40B4-BE49-F238E27FC236}">
              <a16:creationId xmlns:a16="http://schemas.microsoft.com/office/drawing/2014/main" id="{00000000-0008-0000-02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5" name="Text Box 11">
          <a:extLst>
            <a:ext uri="{FF2B5EF4-FFF2-40B4-BE49-F238E27FC236}">
              <a16:creationId xmlns:a16="http://schemas.microsoft.com/office/drawing/2014/main" id="{00000000-0008-0000-02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6" name="Text Box 11">
          <a:extLst>
            <a:ext uri="{FF2B5EF4-FFF2-40B4-BE49-F238E27FC236}">
              <a16:creationId xmlns:a16="http://schemas.microsoft.com/office/drawing/2014/main" id="{00000000-0008-0000-02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7" name="Text Box 11">
          <a:extLst>
            <a:ext uri="{FF2B5EF4-FFF2-40B4-BE49-F238E27FC236}">
              <a16:creationId xmlns:a16="http://schemas.microsoft.com/office/drawing/2014/main" id="{00000000-0008-0000-02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8" name="Text Box 11">
          <a:extLst>
            <a:ext uri="{FF2B5EF4-FFF2-40B4-BE49-F238E27FC236}">
              <a16:creationId xmlns:a16="http://schemas.microsoft.com/office/drawing/2014/main" id="{00000000-0008-0000-02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9" name="Text Box 11">
          <a:extLst>
            <a:ext uri="{FF2B5EF4-FFF2-40B4-BE49-F238E27FC236}">
              <a16:creationId xmlns:a16="http://schemas.microsoft.com/office/drawing/2014/main" id="{00000000-0008-0000-02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80" name="Text Box 11">
          <a:extLst>
            <a:ext uri="{FF2B5EF4-FFF2-40B4-BE49-F238E27FC236}">
              <a16:creationId xmlns:a16="http://schemas.microsoft.com/office/drawing/2014/main" id="{00000000-0008-0000-02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81" name="Text Box 11">
          <a:extLst>
            <a:ext uri="{FF2B5EF4-FFF2-40B4-BE49-F238E27FC236}">
              <a16:creationId xmlns:a16="http://schemas.microsoft.com/office/drawing/2014/main" id="{00000000-0008-0000-02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82" name="Text Box 11">
          <a:extLst>
            <a:ext uri="{FF2B5EF4-FFF2-40B4-BE49-F238E27FC236}">
              <a16:creationId xmlns:a16="http://schemas.microsoft.com/office/drawing/2014/main" id="{00000000-0008-0000-02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83" name="Text Box 11">
          <a:extLst>
            <a:ext uri="{FF2B5EF4-FFF2-40B4-BE49-F238E27FC236}">
              <a16:creationId xmlns:a16="http://schemas.microsoft.com/office/drawing/2014/main" id="{00000000-0008-0000-02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84" name="Text Box 8">
          <a:extLst>
            <a:ext uri="{FF2B5EF4-FFF2-40B4-BE49-F238E27FC236}">
              <a16:creationId xmlns:a16="http://schemas.microsoft.com/office/drawing/2014/main" id="{00000000-0008-0000-02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85" name="Text Box 9">
          <a:extLst>
            <a:ext uri="{FF2B5EF4-FFF2-40B4-BE49-F238E27FC236}">
              <a16:creationId xmlns:a16="http://schemas.microsoft.com/office/drawing/2014/main" id="{00000000-0008-0000-02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86" name="Text Box 11">
          <a:extLst>
            <a:ext uri="{FF2B5EF4-FFF2-40B4-BE49-F238E27FC236}">
              <a16:creationId xmlns:a16="http://schemas.microsoft.com/office/drawing/2014/main" id="{00000000-0008-0000-02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87" name="Text Box 8">
          <a:extLst>
            <a:ext uri="{FF2B5EF4-FFF2-40B4-BE49-F238E27FC236}">
              <a16:creationId xmlns:a16="http://schemas.microsoft.com/office/drawing/2014/main" id="{00000000-0008-0000-02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88" name="Text Box 9">
          <a:extLst>
            <a:ext uri="{FF2B5EF4-FFF2-40B4-BE49-F238E27FC236}">
              <a16:creationId xmlns:a16="http://schemas.microsoft.com/office/drawing/2014/main" id="{00000000-0008-0000-02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89" name="Text Box 11">
          <a:extLst>
            <a:ext uri="{FF2B5EF4-FFF2-40B4-BE49-F238E27FC236}">
              <a16:creationId xmlns:a16="http://schemas.microsoft.com/office/drawing/2014/main" id="{00000000-0008-0000-02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0" name="Text Box 11">
          <a:extLst>
            <a:ext uri="{FF2B5EF4-FFF2-40B4-BE49-F238E27FC236}">
              <a16:creationId xmlns:a16="http://schemas.microsoft.com/office/drawing/2014/main" id="{00000000-0008-0000-02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1" name="Text Box 9">
          <a:extLst>
            <a:ext uri="{FF2B5EF4-FFF2-40B4-BE49-F238E27FC236}">
              <a16:creationId xmlns:a16="http://schemas.microsoft.com/office/drawing/2014/main" id="{00000000-0008-0000-02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2" name="Text Box 11">
          <a:extLst>
            <a:ext uri="{FF2B5EF4-FFF2-40B4-BE49-F238E27FC236}">
              <a16:creationId xmlns:a16="http://schemas.microsoft.com/office/drawing/2014/main" id="{00000000-0008-0000-02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3" name="Text Box 8">
          <a:extLst>
            <a:ext uri="{FF2B5EF4-FFF2-40B4-BE49-F238E27FC236}">
              <a16:creationId xmlns:a16="http://schemas.microsoft.com/office/drawing/2014/main" id="{00000000-0008-0000-02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4" name="Text Box 9">
          <a:extLst>
            <a:ext uri="{FF2B5EF4-FFF2-40B4-BE49-F238E27FC236}">
              <a16:creationId xmlns:a16="http://schemas.microsoft.com/office/drawing/2014/main" id="{00000000-0008-0000-02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5" name="Text Box 11">
          <a:extLst>
            <a:ext uri="{FF2B5EF4-FFF2-40B4-BE49-F238E27FC236}">
              <a16:creationId xmlns:a16="http://schemas.microsoft.com/office/drawing/2014/main" id="{00000000-0008-0000-02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6" name="Text Box 8">
          <a:extLst>
            <a:ext uri="{FF2B5EF4-FFF2-40B4-BE49-F238E27FC236}">
              <a16:creationId xmlns:a16="http://schemas.microsoft.com/office/drawing/2014/main" id="{00000000-0008-0000-02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7" name="Text Box 9">
          <a:extLst>
            <a:ext uri="{FF2B5EF4-FFF2-40B4-BE49-F238E27FC236}">
              <a16:creationId xmlns:a16="http://schemas.microsoft.com/office/drawing/2014/main" id="{00000000-0008-0000-02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8" name="Text Box 11">
          <a:extLst>
            <a:ext uri="{FF2B5EF4-FFF2-40B4-BE49-F238E27FC236}">
              <a16:creationId xmlns:a16="http://schemas.microsoft.com/office/drawing/2014/main" id="{00000000-0008-0000-02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9" name="Text Box 8">
          <a:extLst>
            <a:ext uri="{FF2B5EF4-FFF2-40B4-BE49-F238E27FC236}">
              <a16:creationId xmlns:a16="http://schemas.microsoft.com/office/drawing/2014/main" id="{00000000-0008-0000-02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0" name="Text Box 9">
          <a:extLst>
            <a:ext uri="{FF2B5EF4-FFF2-40B4-BE49-F238E27FC236}">
              <a16:creationId xmlns:a16="http://schemas.microsoft.com/office/drawing/2014/main" id="{00000000-0008-0000-02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1" name="Text Box 11">
          <a:extLst>
            <a:ext uri="{FF2B5EF4-FFF2-40B4-BE49-F238E27FC236}">
              <a16:creationId xmlns:a16="http://schemas.microsoft.com/office/drawing/2014/main" id="{00000000-0008-0000-02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2" name="Text Box 8">
          <a:extLst>
            <a:ext uri="{FF2B5EF4-FFF2-40B4-BE49-F238E27FC236}">
              <a16:creationId xmlns:a16="http://schemas.microsoft.com/office/drawing/2014/main" id="{00000000-0008-0000-02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3" name="Text Box 9">
          <a:extLst>
            <a:ext uri="{FF2B5EF4-FFF2-40B4-BE49-F238E27FC236}">
              <a16:creationId xmlns:a16="http://schemas.microsoft.com/office/drawing/2014/main" id="{00000000-0008-0000-02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4" name="Text Box 11">
          <a:extLst>
            <a:ext uri="{FF2B5EF4-FFF2-40B4-BE49-F238E27FC236}">
              <a16:creationId xmlns:a16="http://schemas.microsoft.com/office/drawing/2014/main" id="{00000000-0008-0000-02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5" name="Text Box 8">
          <a:extLst>
            <a:ext uri="{FF2B5EF4-FFF2-40B4-BE49-F238E27FC236}">
              <a16:creationId xmlns:a16="http://schemas.microsoft.com/office/drawing/2014/main" id="{00000000-0008-0000-02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6" name="Text Box 9">
          <a:extLst>
            <a:ext uri="{FF2B5EF4-FFF2-40B4-BE49-F238E27FC236}">
              <a16:creationId xmlns:a16="http://schemas.microsoft.com/office/drawing/2014/main" id="{00000000-0008-0000-02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7" name="Text Box 11">
          <a:extLst>
            <a:ext uri="{FF2B5EF4-FFF2-40B4-BE49-F238E27FC236}">
              <a16:creationId xmlns:a16="http://schemas.microsoft.com/office/drawing/2014/main" id="{00000000-0008-0000-02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8" name="Text Box 8">
          <a:extLst>
            <a:ext uri="{FF2B5EF4-FFF2-40B4-BE49-F238E27FC236}">
              <a16:creationId xmlns:a16="http://schemas.microsoft.com/office/drawing/2014/main" id="{00000000-0008-0000-02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9" name="Text Box 9">
          <a:extLst>
            <a:ext uri="{FF2B5EF4-FFF2-40B4-BE49-F238E27FC236}">
              <a16:creationId xmlns:a16="http://schemas.microsoft.com/office/drawing/2014/main" id="{00000000-0008-0000-02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0" name="Text Box 11">
          <a:extLst>
            <a:ext uri="{FF2B5EF4-FFF2-40B4-BE49-F238E27FC236}">
              <a16:creationId xmlns:a16="http://schemas.microsoft.com/office/drawing/2014/main" id="{00000000-0008-0000-02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1" name="Text Box 8">
          <a:extLst>
            <a:ext uri="{FF2B5EF4-FFF2-40B4-BE49-F238E27FC236}">
              <a16:creationId xmlns:a16="http://schemas.microsoft.com/office/drawing/2014/main" id="{00000000-0008-0000-02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2" name="Text Box 9">
          <a:extLst>
            <a:ext uri="{FF2B5EF4-FFF2-40B4-BE49-F238E27FC236}">
              <a16:creationId xmlns:a16="http://schemas.microsoft.com/office/drawing/2014/main" id="{00000000-0008-0000-02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3" name="Text Box 11">
          <a:extLst>
            <a:ext uri="{FF2B5EF4-FFF2-40B4-BE49-F238E27FC236}">
              <a16:creationId xmlns:a16="http://schemas.microsoft.com/office/drawing/2014/main" id="{00000000-0008-0000-02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4" name="Text Box 8">
          <a:extLst>
            <a:ext uri="{FF2B5EF4-FFF2-40B4-BE49-F238E27FC236}">
              <a16:creationId xmlns:a16="http://schemas.microsoft.com/office/drawing/2014/main" id="{00000000-0008-0000-02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5" name="Text Box 9">
          <a:extLst>
            <a:ext uri="{FF2B5EF4-FFF2-40B4-BE49-F238E27FC236}">
              <a16:creationId xmlns:a16="http://schemas.microsoft.com/office/drawing/2014/main" id="{00000000-0008-0000-02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6" name="Text Box 11">
          <a:extLst>
            <a:ext uri="{FF2B5EF4-FFF2-40B4-BE49-F238E27FC236}">
              <a16:creationId xmlns:a16="http://schemas.microsoft.com/office/drawing/2014/main" id="{00000000-0008-0000-02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7" name="Text Box 8">
          <a:extLst>
            <a:ext uri="{FF2B5EF4-FFF2-40B4-BE49-F238E27FC236}">
              <a16:creationId xmlns:a16="http://schemas.microsoft.com/office/drawing/2014/main" id="{00000000-0008-0000-02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8" name="Text Box 9">
          <a:extLst>
            <a:ext uri="{FF2B5EF4-FFF2-40B4-BE49-F238E27FC236}">
              <a16:creationId xmlns:a16="http://schemas.microsoft.com/office/drawing/2014/main" id="{00000000-0008-0000-02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9" name="Text Box 11">
          <a:extLst>
            <a:ext uri="{FF2B5EF4-FFF2-40B4-BE49-F238E27FC236}">
              <a16:creationId xmlns:a16="http://schemas.microsoft.com/office/drawing/2014/main" id="{00000000-0008-0000-02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0" name="Text Box 8">
          <a:extLst>
            <a:ext uri="{FF2B5EF4-FFF2-40B4-BE49-F238E27FC236}">
              <a16:creationId xmlns:a16="http://schemas.microsoft.com/office/drawing/2014/main" id="{00000000-0008-0000-02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1" name="Text Box 9">
          <a:extLst>
            <a:ext uri="{FF2B5EF4-FFF2-40B4-BE49-F238E27FC236}">
              <a16:creationId xmlns:a16="http://schemas.microsoft.com/office/drawing/2014/main" id="{00000000-0008-0000-02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2" name="Text Box 11">
          <a:extLst>
            <a:ext uri="{FF2B5EF4-FFF2-40B4-BE49-F238E27FC236}">
              <a16:creationId xmlns:a16="http://schemas.microsoft.com/office/drawing/2014/main" id="{00000000-0008-0000-02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3" name="Text Box 8">
          <a:extLst>
            <a:ext uri="{FF2B5EF4-FFF2-40B4-BE49-F238E27FC236}">
              <a16:creationId xmlns:a16="http://schemas.microsoft.com/office/drawing/2014/main" id="{00000000-0008-0000-02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4" name="Text Box 9">
          <a:extLst>
            <a:ext uri="{FF2B5EF4-FFF2-40B4-BE49-F238E27FC236}">
              <a16:creationId xmlns:a16="http://schemas.microsoft.com/office/drawing/2014/main" id="{00000000-0008-0000-02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5" name="Text Box 11">
          <a:extLst>
            <a:ext uri="{FF2B5EF4-FFF2-40B4-BE49-F238E27FC236}">
              <a16:creationId xmlns:a16="http://schemas.microsoft.com/office/drawing/2014/main" id="{00000000-0008-0000-02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726" name="Text Box 8">
          <a:extLst>
            <a:ext uri="{FF2B5EF4-FFF2-40B4-BE49-F238E27FC236}">
              <a16:creationId xmlns:a16="http://schemas.microsoft.com/office/drawing/2014/main" id="{00000000-0008-0000-0200-0000BE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27" name="Text Box 11">
          <a:extLst>
            <a:ext uri="{FF2B5EF4-FFF2-40B4-BE49-F238E27FC236}">
              <a16:creationId xmlns:a16="http://schemas.microsoft.com/office/drawing/2014/main" id="{00000000-0008-0000-02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8" name="Text Box 8">
          <a:extLst>
            <a:ext uri="{FF2B5EF4-FFF2-40B4-BE49-F238E27FC236}">
              <a16:creationId xmlns:a16="http://schemas.microsoft.com/office/drawing/2014/main" id="{00000000-0008-0000-02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9" name="Text Box 9">
          <a:extLst>
            <a:ext uri="{FF2B5EF4-FFF2-40B4-BE49-F238E27FC236}">
              <a16:creationId xmlns:a16="http://schemas.microsoft.com/office/drawing/2014/main" id="{00000000-0008-0000-02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30" name="Text Box 11">
          <a:extLst>
            <a:ext uri="{FF2B5EF4-FFF2-40B4-BE49-F238E27FC236}">
              <a16:creationId xmlns:a16="http://schemas.microsoft.com/office/drawing/2014/main" id="{00000000-0008-0000-02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1731" name="Text Box 11">
          <a:extLst>
            <a:ext uri="{FF2B5EF4-FFF2-40B4-BE49-F238E27FC236}">
              <a16:creationId xmlns:a16="http://schemas.microsoft.com/office/drawing/2014/main" id="{00000000-0008-0000-0200-0000C306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32" name="Text Box 8">
          <a:extLst>
            <a:ext uri="{FF2B5EF4-FFF2-40B4-BE49-F238E27FC236}">
              <a16:creationId xmlns:a16="http://schemas.microsoft.com/office/drawing/2014/main" id="{00000000-0008-0000-02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33" name="Text Box 9">
          <a:extLst>
            <a:ext uri="{FF2B5EF4-FFF2-40B4-BE49-F238E27FC236}">
              <a16:creationId xmlns:a16="http://schemas.microsoft.com/office/drawing/2014/main" id="{00000000-0008-0000-02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34" name="Text Box 11">
          <a:extLst>
            <a:ext uri="{FF2B5EF4-FFF2-40B4-BE49-F238E27FC236}">
              <a16:creationId xmlns:a16="http://schemas.microsoft.com/office/drawing/2014/main" id="{00000000-0008-0000-02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35" name="Text Box 8">
          <a:extLst>
            <a:ext uri="{FF2B5EF4-FFF2-40B4-BE49-F238E27FC236}">
              <a16:creationId xmlns:a16="http://schemas.microsoft.com/office/drawing/2014/main" id="{00000000-0008-0000-02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36" name="Text Box 9">
          <a:extLst>
            <a:ext uri="{FF2B5EF4-FFF2-40B4-BE49-F238E27FC236}">
              <a16:creationId xmlns:a16="http://schemas.microsoft.com/office/drawing/2014/main" id="{00000000-0008-0000-02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37" name="Text Box 11">
          <a:extLst>
            <a:ext uri="{FF2B5EF4-FFF2-40B4-BE49-F238E27FC236}">
              <a16:creationId xmlns:a16="http://schemas.microsoft.com/office/drawing/2014/main" id="{00000000-0008-0000-02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38" name="Text Box 8">
          <a:extLst>
            <a:ext uri="{FF2B5EF4-FFF2-40B4-BE49-F238E27FC236}">
              <a16:creationId xmlns:a16="http://schemas.microsoft.com/office/drawing/2014/main" id="{00000000-0008-0000-02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39" name="Text Box 9">
          <a:extLst>
            <a:ext uri="{FF2B5EF4-FFF2-40B4-BE49-F238E27FC236}">
              <a16:creationId xmlns:a16="http://schemas.microsoft.com/office/drawing/2014/main" id="{00000000-0008-0000-02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40" name="Text Box 11">
          <a:extLst>
            <a:ext uri="{FF2B5EF4-FFF2-40B4-BE49-F238E27FC236}">
              <a16:creationId xmlns:a16="http://schemas.microsoft.com/office/drawing/2014/main" id="{00000000-0008-0000-02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41" name="Text Box 8">
          <a:extLst>
            <a:ext uri="{FF2B5EF4-FFF2-40B4-BE49-F238E27FC236}">
              <a16:creationId xmlns:a16="http://schemas.microsoft.com/office/drawing/2014/main" id="{00000000-0008-0000-02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42" name="Text Box 9">
          <a:extLst>
            <a:ext uri="{FF2B5EF4-FFF2-40B4-BE49-F238E27FC236}">
              <a16:creationId xmlns:a16="http://schemas.microsoft.com/office/drawing/2014/main" id="{00000000-0008-0000-02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43" name="Text Box 11">
          <a:extLst>
            <a:ext uri="{FF2B5EF4-FFF2-40B4-BE49-F238E27FC236}">
              <a16:creationId xmlns:a16="http://schemas.microsoft.com/office/drawing/2014/main" id="{00000000-0008-0000-02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744" name="Text Box 8">
          <a:extLst>
            <a:ext uri="{FF2B5EF4-FFF2-40B4-BE49-F238E27FC236}">
              <a16:creationId xmlns:a16="http://schemas.microsoft.com/office/drawing/2014/main" id="{00000000-0008-0000-0200-0000D0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45" name="Text Box 11">
          <a:extLst>
            <a:ext uri="{FF2B5EF4-FFF2-40B4-BE49-F238E27FC236}">
              <a16:creationId xmlns:a16="http://schemas.microsoft.com/office/drawing/2014/main" id="{00000000-0008-0000-02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46" name="Text Box 11">
          <a:extLst>
            <a:ext uri="{FF2B5EF4-FFF2-40B4-BE49-F238E27FC236}">
              <a16:creationId xmlns:a16="http://schemas.microsoft.com/office/drawing/2014/main" id="{00000000-0008-0000-02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47" name="Text Box 11">
          <a:extLst>
            <a:ext uri="{FF2B5EF4-FFF2-40B4-BE49-F238E27FC236}">
              <a16:creationId xmlns:a16="http://schemas.microsoft.com/office/drawing/2014/main" id="{00000000-0008-0000-02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48" name="Text Box 11">
          <a:extLst>
            <a:ext uri="{FF2B5EF4-FFF2-40B4-BE49-F238E27FC236}">
              <a16:creationId xmlns:a16="http://schemas.microsoft.com/office/drawing/2014/main" id="{00000000-0008-0000-02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49" name="Text Box 11">
          <a:extLst>
            <a:ext uri="{FF2B5EF4-FFF2-40B4-BE49-F238E27FC236}">
              <a16:creationId xmlns:a16="http://schemas.microsoft.com/office/drawing/2014/main" id="{00000000-0008-0000-02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50" name="Text Box 11">
          <a:extLst>
            <a:ext uri="{FF2B5EF4-FFF2-40B4-BE49-F238E27FC236}">
              <a16:creationId xmlns:a16="http://schemas.microsoft.com/office/drawing/2014/main" id="{00000000-0008-0000-02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51" name="Text Box 11">
          <a:extLst>
            <a:ext uri="{FF2B5EF4-FFF2-40B4-BE49-F238E27FC236}">
              <a16:creationId xmlns:a16="http://schemas.microsoft.com/office/drawing/2014/main" id="{00000000-0008-0000-02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52" name="Text Box 11">
          <a:extLst>
            <a:ext uri="{FF2B5EF4-FFF2-40B4-BE49-F238E27FC236}">
              <a16:creationId xmlns:a16="http://schemas.microsoft.com/office/drawing/2014/main" id="{00000000-0008-0000-02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53" name="Text Box 11">
          <a:extLst>
            <a:ext uri="{FF2B5EF4-FFF2-40B4-BE49-F238E27FC236}">
              <a16:creationId xmlns:a16="http://schemas.microsoft.com/office/drawing/2014/main" id="{00000000-0008-0000-02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754" name="Text Box 8">
          <a:extLst>
            <a:ext uri="{FF2B5EF4-FFF2-40B4-BE49-F238E27FC236}">
              <a16:creationId xmlns:a16="http://schemas.microsoft.com/office/drawing/2014/main" id="{00000000-0008-0000-0200-0000DA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55" name="Text Box 11">
          <a:extLst>
            <a:ext uri="{FF2B5EF4-FFF2-40B4-BE49-F238E27FC236}">
              <a16:creationId xmlns:a16="http://schemas.microsoft.com/office/drawing/2014/main" id="{00000000-0008-0000-02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56" name="Text Box 9">
          <a:extLst>
            <a:ext uri="{FF2B5EF4-FFF2-40B4-BE49-F238E27FC236}">
              <a16:creationId xmlns:a16="http://schemas.microsoft.com/office/drawing/2014/main" id="{00000000-0008-0000-02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57" name="Text Box 11">
          <a:extLst>
            <a:ext uri="{FF2B5EF4-FFF2-40B4-BE49-F238E27FC236}">
              <a16:creationId xmlns:a16="http://schemas.microsoft.com/office/drawing/2014/main" id="{00000000-0008-0000-02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58" name="Text Box 8">
          <a:extLst>
            <a:ext uri="{FF2B5EF4-FFF2-40B4-BE49-F238E27FC236}">
              <a16:creationId xmlns:a16="http://schemas.microsoft.com/office/drawing/2014/main" id="{00000000-0008-0000-02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59" name="Text Box 9">
          <a:extLst>
            <a:ext uri="{FF2B5EF4-FFF2-40B4-BE49-F238E27FC236}">
              <a16:creationId xmlns:a16="http://schemas.microsoft.com/office/drawing/2014/main" id="{00000000-0008-0000-02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0" name="Text Box 11">
          <a:extLst>
            <a:ext uri="{FF2B5EF4-FFF2-40B4-BE49-F238E27FC236}">
              <a16:creationId xmlns:a16="http://schemas.microsoft.com/office/drawing/2014/main" id="{00000000-0008-0000-02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1" name="Text Box 8">
          <a:extLst>
            <a:ext uri="{FF2B5EF4-FFF2-40B4-BE49-F238E27FC236}">
              <a16:creationId xmlns:a16="http://schemas.microsoft.com/office/drawing/2014/main" id="{00000000-0008-0000-02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2" name="Text Box 9">
          <a:extLst>
            <a:ext uri="{FF2B5EF4-FFF2-40B4-BE49-F238E27FC236}">
              <a16:creationId xmlns:a16="http://schemas.microsoft.com/office/drawing/2014/main" id="{00000000-0008-0000-02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3" name="Text Box 11">
          <a:extLst>
            <a:ext uri="{FF2B5EF4-FFF2-40B4-BE49-F238E27FC236}">
              <a16:creationId xmlns:a16="http://schemas.microsoft.com/office/drawing/2014/main" id="{00000000-0008-0000-02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4" name="Text Box 8">
          <a:extLst>
            <a:ext uri="{FF2B5EF4-FFF2-40B4-BE49-F238E27FC236}">
              <a16:creationId xmlns:a16="http://schemas.microsoft.com/office/drawing/2014/main" id="{00000000-0008-0000-02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5" name="Text Box 9">
          <a:extLst>
            <a:ext uri="{FF2B5EF4-FFF2-40B4-BE49-F238E27FC236}">
              <a16:creationId xmlns:a16="http://schemas.microsoft.com/office/drawing/2014/main" id="{00000000-0008-0000-02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6" name="Text Box 11">
          <a:extLst>
            <a:ext uri="{FF2B5EF4-FFF2-40B4-BE49-F238E27FC236}">
              <a16:creationId xmlns:a16="http://schemas.microsoft.com/office/drawing/2014/main" id="{00000000-0008-0000-02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7" name="Text Box 8">
          <a:extLst>
            <a:ext uri="{FF2B5EF4-FFF2-40B4-BE49-F238E27FC236}">
              <a16:creationId xmlns:a16="http://schemas.microsoft.com/office/drawing/2014/main" id="{00000000-0008-0000-02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8" name="Text Box 9">
          <a:extLst>
            <a:ext uri="{FF2B5EF4-FFF2-40B4-BE49-F238E27FC236}">
              <a16:creationId xmlns:a16="http://schemas.microsoft.com/office/drawing/2014/main" id="{00000000-0008-0000-02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9" name="Text Box 11">
          <a:extLst>
            <a:ext uri="{FF2B5EF4-FFF2-40B4-BE49-F238E27FC236}">
              <a16:creationId xmlns:a16="http://schemas.microsoft.com/office/drawing/2014/main" id="{00000000-0008-0000-02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0" name="Text Box 8">
          <a:extLst>
            <a:ext uri="{FF2B5EF4-FFF2-40B4-BE49-F238E27FC236}">
              <a16:creationId xmlns:a16="http://schemas.microsoft.com/office/drawing/2014/main" id="{00000000-0008-0000-02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1" name="Text Box 9">
          <a:extLst>
            <a:ext uri="{FF2B5EF4-FFF2-40B4-BE49-F238E27FC236}">
              <a16:creationId xmlns:a16="http://schemas.microsoft.com/office/drawing/2014/main" id="{00000000-0008-0000-02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2" name="Text Box 11">
          <a:extLst>
            <a:ext uri="{FF2B5EF4-FFF2-40B4-BE49-F238E27FC236}">
              <a16:creationId xmlns:a16="http://schemas.microsoft.com/office/drawing/2014/main" id="{00000000-0008-0000-02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3" name="Text Box 8">
          <a:extLst>
            <a:ext uri="{FF2B5EF4-FFF2-40B4-BE49-F238E27FC236}">
              <a16:creationId xmlns:a16="http://schemas.microsoft.com/office/drawing/2014/main" id="{00000000-0008-0000-02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4" name="Text Box 9">
          <a:extLst>
            <a:ext uri="{FF2B5EF4-FFF2-40B4-BE49-F238E27FC236}">
              <a16:creationId xmlns:a16="http://schemas.microsoft.com/office/drawing/2014/main" id="{00000000-0008-0000-02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5" name="Text Box 11">
          <a:extLst>
            <a:ext uri="{FF2B5EF4-FFF2-40B4-BE49-F238E27FC236}">
              <a16:creationId xmlns:a16="http://schemas.microsoft.com/office/drawing/2014/main" id="{00000000-0008-0000-02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6" name="Text Box 8">
          <a:extLst>
            <a:ext uri="{FF2B5EF4-FFF2-40B4-BE49-F238E27FC236}">
              <a16:creationId xmlns:a16="http://schemas.microsoft.com/office/drawing/2014/main" id="{00000000-0008-0000-02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7" name="Text Box 9">
          <a:extLst>
            <a:ext uri="{FF2B5EF4-FFF2-40B4-BE49-F238E27FC236}">
              <a16:creationId xmlns:a16="http://schemas.microsoft.com/office/drawing/2014/main" id="{00000000-0008-0000-02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8" name="Text Box 11">
          <a:extLst>
            <a:ext uri="{FF2B5EF4-FFF2-40B4-BE49-F238E27FC236}">
              <a16:creationId xmlns:a16="http://schemas.microsoft.com/office/drawing/2014/main" id="{00000000-0008-0000-02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9" name="Text Box 8">
          <a:extLst>
            <a:ext uri="{FF2B5EF4-FFF2-40B4-BE49-F238E27FC236}">
              <a16:creationId xmlns:a16="http://schemas.microsoft.com/office/drawing/2014/main" id="{00000000-0008-0000-02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0" name="Text Box 9">
          <a:extLst>
            <a:ext uri="{FF2B5EF4-FFF2-40B4-BE49-F238E27FC236}">
              <a16:creationId xmlns:a16="http://schemas.microsoft.com/office/drawing/2014/main" id="{00000000-0008-0000-02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1" name="Text Box 11">
          <a:extLst>
            <a:ext uri="{FF2B5EF4-FFF2-40B4-BE49-F238E27FC236}">
              <a16:creationId xmlns:a16="http://schemas.microsoft.com/office/drawing/2014/main" id="{00000000-0008-0000-02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2" name="Text Box 8">
          <a:extLst>
            <a:ext uri="{FF2B5EF4-FFF2-40B4-BE49-F238E27FC236}">
              <a16:creationId xmlns:a16="http://schemas.microsoft.com/office/drawing/2014/main" id="{00000000-0008-0000-02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3" name="Text Box 9">
          <a:extLst>
            <a:ext uri="{FF2B5EF4-FFF2-40B4-BE49-F238E27FC236}">
              <a16:creationId xmlns:a16="http://schemas.microsoft.com/office/drawing/2014/main" id="{00000000-0008-0000-02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4" name="Text Box 11">
          <a:extLst>
            <a:ext uri="{FF2B5EF4-FFF2-40B4-BE49-F238E27FC236}">
              <a16:creationId xmlns:a16="http://schemas.microsoft.com/office/drawing/2014/main" id="{00000000-0008-0000-02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5" name="Text Box 8">
          <a:extLst>
            <a:ext uri="{FF2B5EF4-FFF2-40B4-BE49-F238E27FC236}">
              <a16:creationId xmlns:a16="http://schemas.microsoft.com/office/drawing/2014/main" id="{00000000-0008-0000-02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6" name="Text Box 9">
          <a:extLst>
            <a:ext uri="{FF2B5EF4-FFF2-40B4-BE49-F238E27FC236}">
              <a16:creationId xmlns:a16="http://schemas.microsoft.com/office/drawing/2014/main" id="{00000000-0008-0000-02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7" name="Text Box 11">
          <a:extLst>
            <a:ext uri="{FF2B5EF4-FFF2-40B4-BE49-F238E27FC236}">
              <a16:creationId xmlns:a16="http://schemas.microsoft.com/office/drawing/2014/main" id="{00000000-0008-0000-02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8" name="Text Box 8">
          <a:extLst>
            <a:ext uri="{FF2B5EF4-FFF2-40B4-BE49-F238E27FC236}">
              <a16:creationId xmlns:a16="http://schemas.microsoft.com/office/drawing/2014/main" id="{00000000-0008-0000-02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9" name="Text Box 9">
          <a:extLst>
            <a:ext uri="{FF2B5EF4-FFF2-40B4-BE49-F238E27FC236}">
              <a16:creationId xmlns:a16="http://schemas.microsoft.com/office/drawing/2014/main" id="{00000000-0008-0000-02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90" name="Text Box 11">
          <a:extLst>
            <a:ext uri="{FF2B5EF4-FFF2-40B4-BE49-F238E27FC236}">
              <a16:creationId xmlns:a16="http://schemas.microsoft.com/office/drawing/2014/main" id="{00000000-0008-0000-02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791" name="Text Box 8">
          <a:extLst>
            <a:ext uri="{FF2B5EF4-FFF2-40B4-BE49-F238E27FC236}">
              <a16:creationId xmlns:a16="http://schemas.microsoft.com/office/drawing/2014/main" id="{00000000-0008-0000-0200-0000FF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92" name="Text Box 11">
          <a:extLst>
            <a:ext uri="{FF2B5EF4-FFF2-40B4-BE49-F238E27FC236}">
              <a16:creationId xmlns:a16="http://schemas.microsoft.com/office/drawing/2014/main" id="{00000000-0008-0000-02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93" name="Text Box 8">
          <a:extLst>
            <a:ext uri="{FF2B5EF4-FFF2-40B4-BE49-F238E27FC236}">
              <a16:creationId xmlns:a16="http://schemas.microsoft.com/office/drawing/2014/main" id="{00000000-0008-0000-02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94" name="Text Box 9">
          <a:extLst>
            <a:ext uri="{FF2B5EF4-FFF2-40B4-BE49-F238E27FC236}">
              <a16:creationId xmlns:a16="http://schemas.microsoft.com/office/drawing/2014/main" id="{00000000-0008-0000-02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95" name="Text Box 11">
          <a:extLst>
            <a:ext uri="{FF2B5EF4-FFF2-40B4-BE49-F238E27FC236}">
              <a16:creationId xmlns:a16="http://schemas.microsoft.com/office/drawing/2014/main" id="{00000000-0008-0000-02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96" name="Text Box 8">
          <a:extLst>
            <a:ext uri="{FF2B5EF4-FFF2-40B4-BE49-F238E27FC236}">
              <a16:creationId xmlns:a16="http://schemas.microsoft.com/office/drawing/2014/main" id="{00000000-0008-0000-02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97" name="Text Box 9">
          <a:extLst>
            <a:ext uri="{FF2B5EF4-FFF2-40B4-BE49-F238E27FC236}">
              <a16:creationId xmlns:a16="http://schemas.microsoft.com/office/drawing/2014/main" id="{00000000-0008-0000-02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98" name="Text Box 11">
          <a:extLst>
            <a:ext uri="{FF2B5EF4-FFF2-40B4-BE49-F238E27FC236}">
              <a16:creationId xmlns:a16="http://schemas.microsoft.com/office/drawing/2014/main" id="{00000000-0008-0000-02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99" name="Text Box 8">
          <a:extLst>
            <a:ext uri="{FF2B5EF4-FFF2-40B4-BE49-F238E27FC236}">
              <a16:creationId xmlns:a16="http://schemas.microsoft.com/office/drawing/2014/main" id="{00000000-0008-0000-02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00" name="Text Box 9">
          <a:extLst>
            <a:ext uri="{FF2B5EF4-FFF2-40B4-BE49-F238E27FC236}">
              <a16:creationId xmlns:a16="http://schemas.microsoft.com/office/drawing/2014/main" id="{00000000-0008-0000-02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01" name="Text Box 11">
          <a:extLst>
            <a:ext uri="{FF2B5EF4-FFF2-40B4-BE49-F238E27FC236}">
              <a16:creationId xmlns:a16="http://schemas.microsoft.com/office/drawing/2014/main" id="{00000000-0008-0000-02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02" name="Text Box 8">
          <a:extLst>
            <a:ext uri="{FF2B5EF4-FFF2-40B4-BE49-F238E27FC236}">
              <a16:creationId xmlns:a16="http://schemas.microsoft.com/office/drawing/2014/main" id="{00000000-0008-0000-02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03" name="Text Box 9">
          <a:extLst>
            <a:ext uri="{FF2B5EF4-FFF2-40B4-BE49-F238E27FC236}">
              <a16:creationId xmlns:a16="http://schemas.microsoft.com/office/drawing/2014/main" id="{00000000-0008-0000-02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04" name="Text Box 11">
          <a:extLst>
            <a:ext uri="{FF2B5EF4-FFF2-40B4-BE49-F238E27FC236}">
              <a16:creationId xmlns:a16="http://schemas.microsoft.com/office/drawing/2014/main" id="{00000000-0008-0000-02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05" name="Text Box 8">
          <a:extLst>
            <a:ext uri="{FF2B5EF4-FFF2-40B4-BE49-F238E27FC236}">
              <a16:creationId xmlns:a16="http://schemas.microsoft.com/office/drawing/2014/main" id="{00000000-0008-0000-02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06" name="Text Box 9">
          <a:extLst>
            <a:ext uri="{FF2B5EF4-FFF2-40B4-BE49-F238E27FC236}">
              <a16:creationId xmlns:a16="http://schemas.microsoft.com/office/drawing/2014/main" id="{00000000-0008-0000-02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07" name="Text Box 11">
          <a:extLst>
            <a:ext uri="{FF2B5EF4-FFF2-40B4-BE49-F238E27FC236}">
              <a16:creationId xmlns:a16="http://schemas.microsoft.com/office/drawing/2014/main" id="{00000000-0008-0000-02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808" name="Text Box 8">
          <a:extLst>
            <a:ext uri="{FF2B5EF4-FFF2-40B4-BE49-F238E27FC236}">
              <a16:creationId xmlns:a16="http://schemas.microsoft.com/office/drawing/2014/main" id="{00000000-0008-0000-0200-000010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09" name="Text Box 11">
          <a:extLst>
            <a:ext uri="{FF2B5EF4-FFF2-40B4-BE49-F238E27FC236}">
              <a16:creationId xmlns:a16="http://schemas.microsoft.com/office/drawing/2014/main" id="{00000000-0008-0000-02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0" name="Text Box 11">
          <a:extLst>
            <a:ext uri="{FF2B5EF4-FFF2-40B4-BE49-F238E27FC236}">
              <a16:creationId xmlns:a16="http://schemas.microsoft.com/office/drawing/2014/main" id="{00000000-0008-0000-02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1" name="Text Box 11">
          <a:extLst>
            <a:ext uri="{FF2B5EF4-FFF2-40B4-BE49-F238E27FC236}">
              <a16:creationId xmlns:a16="http://schemas.microsoft.com/office/drawing/2014/main" id="{00000000-0008-0000-02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2" name="Text Box 11">
          <a:extLst>
            <a:ext uri="{FF2B5EF4-FFF2-40B4-BE49-F238E27FC236}">
              <a16:creationId xmlns:a16="http://schemas.microsoft.com/office/drawing/2014/main" id="{00000000-0008-0000-02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3" name="Text Box 11">
          <a:extLst>
            <a:ext uri="{FF2B5EF4-FFF2-40B4-BE49-F238E27FC236}">
              <a16:creationId xmlns:a16="http://schemas.microsoft.com/office/drawing/2014/main" id="{00000000-0008-0000-02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4" name="Text Box 11">
          <a:extLst>
            <a:ext uri="{FF2B5EF4-FFF2-40B4-BE49-F238E27FC236}">
              <a16:creationId xmlns:a16="http://schemas.microsoft.com/office/drawing/2014/main" id="{00000000-0008-0000-02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5" name="Text Box 11">
          <a:extLst>
            <a:ext uri="{FF2B5EF4-FFF2-40B4-BE49-F238E27FC236}">
              <a16:creationId xmlns:a16="http://schemas.microsoft.com/office/drawing/2014/main" id="{00000000-0008-0000-02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6" name="Text Box 11">
          <a:extLst>
            <a:ext uri="{FF2B5EF4-FFF2-40B4-BE49-F238E27FC236}">
              <a16:creationId xmlns:a16="http://schemas.microsoft.com/office/drawing/2014/main" id="{00000000-0008-0000-02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7" name="Text Box 11">
          <a:extLst>
            <a:ext uri="{FF2B5EF4-FFF2-40B4-BE49-F238E27FC236}">
              <a16:creationId xmlns:a16="http://schemas.microsoft.com/office/drawing/2014/main" id="{00000000-0008-0000-02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818" name="Text Box 8">
          <a:extLst>
            <a:ext uri="{FF2B5EF4-FFF2-40B4-BE49-F238E27FC236}">
              <a16:creationId xmlns:a16="http://schemas.microsoft.com/office/drawing/2014/main" id="{00000000-0008-0000-0200-00001A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9" name="Text Box 11">
          <a:extLst>
            <a:ext uri="{FF2B5EF4-FFF2-40B4-BE49-F238E27FC236}">
              <a16:creationId xmlns:a16="http://schemas.microsoft.com/office/drawing/2014/main" id="{00000000-0008-0000-02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0" name="Text Box 8">
          <a:extLst>
            <a:ext uri="{FF2B5EF4-FFF2-40B4-BE49-F238E27FC236}">
              <a16:creationId xmlns:a16="http://schemas.microsoft.com/office/drawing/2014/main" id="{00000000-0008-0000-02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1" name="Text Box 9">
          <a:extLst>
            <a:ext uri="{FF2B5EF4-FFF2-40B4-BE49-F238E27FC236}">
              <a16:creationId xmlns:a16="http://schemas.microsoft.com/office/drawing/2014/main" id="{00000000-0008-0000-02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2" name="Text Box 11">
          <a:extLst>
            <a:ext uri="{FF2B5EF4-FFF2-40B4-BE49-F238E27FC236}">
              <a16:creationId xmlns:a16="http://schemas.microsoft.com/office/drawing/2014/main" id="{00000000-0008-0000-02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3" name="Text Box 8">
          <a:extLst>
            <a:ext uri="{FF2B5EF4-FFF2-40B4-BE49-F238E27FC236}">
              <a16:creationId xmlns:a16="http://schemas.microsoft.com/office/drawing/2014/main" id="{00000000-0008-0000-02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4" name="Text Box 9">
          <a:extLst>
            <a:ext uri="{FF2B5EF4-FFF2-40B4-BE49-F238E27FC236}">
              <a16:creationId xmlns:a16="http://schemas.microsoft.com/office/drawing/2014/main" id="{00000000-0008-0000-02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5" name="Text Box 11">
          <a:extLst>
            <a:ext uri="{FF2B5EF4-FFF2-40B4-BE49-F238E27FC236}">
              <a16:creationId xmlns:a16="http://schemas.microsoft.com/office/drawing/2014/main" id="{00000000-0008-0000-02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6" name="Text Box 11">
          <a:extLst>
            <a:ext uri="{FF2B5EF4-FFF2-40B4-BE49-F238E27FC236}">
              <a16:creationId xmlns:a16="http://schemas.microsoft.com/office/drawing/2014/main" id="{00000000-0008-0000-02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7" name="Text Box 9">
          <a:extLst>
            <a:ext uri="{FF2B5EF4-FFF2-40B4-BE49-F238E27FC236}">
              <a16:creationId xmlns:a16="http://schemas.microsoft.com/office/drawing/2014/main" id="{00000000-0008-0000-02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8" name="Text Box 11">
          <a:extLst>
            <a:ext uri="{FF2B5EF4-FFF2-40B4-BE49-F238E27FC236}">
              <a16:creationId xmlns:a16="http://schemas.microsoft.com/office/drawing/2014/main" id="{00000000-0008-0000-02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9" name="Text Box 8">
          <a:extLst>
            <a:ext uri="{FF2B5EF4-FFF2-40B4-BE49-F238E27FC236}">
              <a16:creationId xmlns:a16="http://schemas.microsoft.com/office/drawing/2014/main" id="{00000000-0008-0000-02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0" name="Text Box 9">
          <a:extLst>
            <a:ext uri="{FF2B5EF4-FFF2-40B4-BE49-F238E27FC236}">
              <a16:creationId xmlns:a16="http://schemas.microsoft.com/office/drawing/2014/main" id="{00000000-0008-0000-02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1" name="Text Box 11">
          <a:extLst>
            <a:ext uri="{FF2B5EF4-FFF2-40B4-BE49-F238E27FC236}">
              <a16:creationId xmlns:a16="http://schemas.microsoft.com/office/drawing/2014/main" id="{00000000-0008-0000-02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2" name="Text Box 8">
          <a:extLst>
            <a:ext uri="{FF2B5EF4-FFF2-40B4-BE49-F238E27FC236}">
              <a16:creationId xmlns:a16="http://schemas.microsoft.com/office/drawing/2014/main" id="{00000000-0008-0000-02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3" name="Text Box 9">
          <a:extLst>
            <a:ext uri="{FF2B5EF4-FFF2-40B4-BE49-F238E27FC236}">
              <a16:creationId xmlns:a16="http://schemas.microsoft.com/office/drawing/2014/main" id="{00000000-0008-0000-02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4" name="Text Box 11">
          <a:extLst>
            <a:ext uri="{FF2B5EF4-FFF2-40B4-BE49-F238E27FC236}">
              <a16:creationId xmlns:a16="http://schemas.microsoft.com/office/drawing/2014/main" id="{00000000-0008-0000-02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5" name="Text Box 8">
          <a:extLst>
            <a:ext uri="{FF2B5EF4-FFF2-40B4-BE49-F238E27FC236}">
              <a16:creationId xmlns:a16="http://schemas.microsoft.com/office/drawing/2014/main" id="{00000000-0008-0000-02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6" name="Text Box 9">
          <a:extLst>
            <a:ext uri="{FF2B5EF4-FFF2-40B4-BE49-F238E27FC236}">
              <a16:creationId xmlns:a16="http://schemas.microsoft.com/office/drawing/2014/main" id="{00000000-0008-0000-02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7" name="Text Box 11">
          <a:extLst>
            <a:ext uri="{FF2B5EF4-FFF2-40B4-BE49-F238E27FC236}">
              <a16:creationId xmlns:a16="http://schemas.microsoft.com/office/drawing/2014/main" id="{00000000-0008-0000-02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8" name="Text Box 8">
          <a:extLst>
            <a:ext uri="{FF2B5EF4-FFF2-40B4-BE49-F238E27FC236}">
              <a16:creationId xmlns:a16="http://schemas.microsoft.com/office/drawing/2014/main" id="{00000000-0008-0000-02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9" name="Text Box 9">
          <a:extLst>
            <a:ext uri="{FF2B5EF4-FFF2-40B4-BE49-F238E27FC236}">
              <a16:creationId xmlns:a16="http://schemas.microsoft.com/office/drawing/2014/main" id="{00000000-0008-0000-02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0" name="Text Box 11">
          <a:extLst>
            <a:ext uri="{FF2B5EF4-FFF2-40B4-BE49-F238E27FC236}">
              <a16:creationId xmlns:a16="http://schemas.microsoft.com/office/drawing/2014/main" id="{00000000-0008-0000-02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1" name="Text Box 8">
          <a:extLst>
            <a:ext uri="{FF2B5EF4-FFF2-40B4-BE49-F238E27FC236}">
              <a16:creationId xmlns:a16="http://schemas.microsoft.com/office/drawing/2014/main" id="{00000000-0008-0000-02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2" name="Text Box 9">
          <a:extLst>
            <a:ext uri="{FF2B5EF4-FFF2-40B4-BE49-F238E27FC236}">
              <a16:creationId xmlns:a16="http://schemas.microsoft.com/office/drawing/2014/main" id="{00000000-0008-0000-02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3" name="Text Box 11">
          <a:extLst>
            <a:ext uri="{FF2B5EF4-FFF2-40B4-BE49-F238E27FC236}">
              <a16:creationId xmlns:a16="http://schemas.microsoft.com/office/drawing/2014/main" id="{00000000-0008-0000-02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4" name="Text Box 8">
          <a:extLst>
            <a:ext uri="{FF2B5EF4-FFF2-40B4-BE49-F238E27FC236}">
              <a16:creationId xmlns:a16="http://schemas.microsoft.com/office/drawing/2014/main" id="{00000000-0008-0000-02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5" name="Text Box 9">
          <a:extLst>
            <a:ext uri="{FF2B5EF4-FFF2-40B4-BE49-F238E27FC236}">
              <a16:creationId xmlns:a16="http://schemas.microsoft.com/office/drawing/2014/main" id="{00000000-0008-0000-02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6" name="Text Box 11">
          <a:extLst>
            <a:ext uri="{FF2B5EF4-FFF2-40B4-BE49-F238E27FC236}">
              <a16:creationId xmlns:a16="http://schemas.microsoft.com/office/drawing/2014/main" id="{00000000-0008-0000-02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7" name="Text Box 8">
          <a:extLst>
            <a:ext uri="{FF2B5EF4-FFF2-40B4-BE49-F238E27FC236}">
              <a16:creationId xmlns:a16="http://schemas.microsoft.com/office/drawing/2014/main" id="{00000000-0008-0000-02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8" name="Text Box 9">
          <a:extLst>
            <a:ext uri="{FF2B5EF4-FFF2-40B4-BE49-F238E27FC236}">
              <a16:creationId xmlns:a16="http://schemas.microsoft.com/office/drawing/2014/main" id="{00000000-0008-0000-02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9" name="Text Box 11">
          <a:extLst>
            <a:ext uri="{FF2B5EF4-FFF2-40B4-BE49-F238E27FC236}">
              <a16:creationId xmlns:a16="http://schemas.microsoft.com/office/drawing/2014/main" id="{00000000-0008-0000-02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0" name="Text Box 8">
          <a:extLst>
            <a:ext uri="{FF2B5EF4-FFF2-40B4-BE49-F238E27FC236}">
              <a16:creationId xmlns:a16="http://schemas.microsoft.com/office/drawing/2014/main" id="{00000000-0008-0000-02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1" name="Text Box 9">
          <a:extLst>
            <a:ext uri="{FF2B5EF4-FFF2-40B4-BE49-F238E27FC236}">
              <a16:creationId xmlns:a16="http://schemas.microsoft.com/office/drawing/2014/main" id="{00000000-0008-0000-02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2" name="Text Box 11">
          <a:extLst>
            <a:ext uri="{FF2B5EF4-FFF2-40B4-BE49-F238E27FC236}">
              <a16:creationId xmlns:a16="http://schemas.microsoft.com/office/drawing/2014/main" id="{00000000-0008-0000-02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3" name="Text Box 8">
          <a:extLst>
            <a:ext uri="{FF2B5EF4-FFF2-40B4-BE49-F238E27FC236}">
              <a16:creationId xmlns:a16="http://schemas.microsoft.com/office/drawing/2014/main" id="{00000000-0008-0000-02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4" name="Text Box 9">
          <a:extLst>
            <a:ext uri="{FF2B5EF4-FFF2-40B4-BE49-F238E27FC236}">
              <a16:creationId xmlns:a16="http://schemas.microsoft.com/office/drawing/2014/main" id="{00000000-0008-0000-02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5" name="Text Box 11">
          <a:extLst>
            <a:ext uri="{FF2B5EF4-FFF2-40B4-BE49-F238E27FC236}">
              <a16:creationId xmlns:a16="http://schemas.microsoft.com/office/drawing/2014/main" id="{00000000-0008-0000-02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6" name="Text Box 8">
          <a:extLst>
            <a:ext uri="{FF2B5EF4-FFF2-40B4-BE49-F238E27FC236}">
              <a16:creationId xmlns:a16="http://schemas.microsoft.com/office/drawing/2014/main" id="{00000000-0008-0000-02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7" name="Text Box 9">
          <a:extLst>
            <a:ext uri="{FF2B5EF4-FFF2-40B4-BE49-F238E27FC236}">
              <a16:creationId xmlns:a16="http://schemas.microsoft.com/office/drawing/2014/main" id="{00000000-0008-0000-02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8" name="Text Box 11">
          <a:extLst>
            <a:ext uri="{FF2B5EF4-FFF2-40B4-BE49-F238E27FC236}">
              <a16:creationId xmlns:a16="http://schemas.microsoft.com/office/drawing/2014/main" id="{00000000-0008-0000-02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9" name="Text Box 8">
          <a:extLst>
            <a:ext uri="{FF2B5EF4-FFF2-40B4-BE49-F238E27FC236}">
              <a16:creationId xmlns:a16="http://schemas.microsoft.com/office/drawing/2014/main" id="{00000000-0008-0000-02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60" name="Text Box 9">
          <a:extLst>
            <a:ext uri="{FF2B5EF4-FFF2-40B4-BE49-F238E27FC236}">
              <a16:creationId xmlns:a16="http://schemas.microsoft.com/office/drawing/2014/main" id="{00000000-0008-0000-02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61" name="Text Box 11">
          <a:extLst>
            <a:ext uri="{FF2B5EF4-FFF2-40B4-BE49-F238E27FC236}">
              <a16:creationId xmlns:a16="http://schemas.microsoft.com/office/drawing/2014/main" id="{00000000-0008-0000-02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862" name="Text Box 8">
          <a:extLst>
            <a:ext uri="{FF2B5EF4-FFF2-40B4-BE49-F238E27FC236}">
              <a16:creationId xmlns:a16="http://schemas.microsoft.com/office/drawing/2014/main" id="{00000000-0008-0000-0200-000046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63" name="Text Box 11">
          <a:extLst>
            <a:ext uri="{FF2B5EF4-FFF2-40B4-BE49-F238E27FC236}">
              <a16:creationId xmlns:a16="http://schemas.microsoft.com/office/drawing/2014/main" id="{00000000-0008-0000-02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64" name="Text Box 8">
          <a:extLst>
            <a:ext uri="{FF2B5EF4-FFF2-40B4-BE49-F238E27FC236}">
              <a16:creationId xmlns:a16="http://schemas.microsoft.com/office/drawing/2014/main" id="{00000000-0008-0000-02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65" name="Text Box 9">
          <a:extLst>
            <a:ext uri="{FF2B5EF4-FFF2-40B4-BE49-F238E27FC236}">
              <a16:creationId xmlns:a16="http://schemas.microsoft.com/office/drawing/2014/main" id="{00000000-0008-0000-02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66" name="Text Box 11">
          <a:extLst>
            <a:ext uri="{FF2B5EF4-FFF2-40B4-BE49-F238E27FC236}">
              <a16:creationId xmlns:a16="http://schemas.microsoft.com/office/drawing/2014/main" id="{00000000-0008-0000-02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1867" name="Text Box 11">
          <a:extLst>
            <a:ext uri="{FF2B5EF4-FFF2-40B4-BE49-F238E27FC236}">
              <a16:creationId xmlns:a16="http://schemas.microsoft.com/office/drawing/2014/main" id="{00000000-0008-0000-0200-00004B07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68" name="Text Box 8">
          <a:extLst>
            <a:ext uri="{FF2B5EF4-FFF2-40B4-BE49-F238E27FC236}">
              <a16:creationId xmlns:a16="http://schemas.microsoft.com/office/drawing/2014/main" id="{00000000-0008-0000-02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69" name="Text Box 9">
          <a:extLst>
            <a:ext uri="{FF2B5EF4-FFF2-40B4-BE49-F238E27FC236}">
              <a16:creationId xmlns:a16="http://schemas.microsoft.com/office/drawing/2014/main" id="{00000000-0008-0000-02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70" name="Text Box 11">
          <a:extLst>
            <a:ext uri="{FF2B5EF4-FFF2-40B4-BE49-F238E27FC236}">
              <a16:creationId xmlns:a16="http://schemas.microsoft.com/office/drawing/2014/main" id="{00000000-0008-0000-02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71" name="Text Box 8">
          <a:extLst>
            <a:ext uri="{FF2B5EF4-FFF2-40B4-BE49-F238E27FC236}">
              <a16:creationId xmlns:a16="http://schemas.microsoft.com/office/drawing/2014/main" id="{00000000-0008-0000-02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72" name="Text Box 9">
          <a:extLst>
            <a:ext uri="{FF2B5EF4-FFF2-40B4-BE49-F238E27FC236}">
              <a16:creationId xmlns:a16="http://schemas.microsoft.com/office/drawing/2014/main" id="{00000000-0008-0000-02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73" name="Text Box 11">
          <a:extLst>
            <a:ext uri="{FF2B5EF4-FFF2-40B4-BE49-F238E27FC236}">
              <a16:creationId xmlns:a16="http://schemas.microsoft.com/office/drawing/2014/main" id="{00000000-0008-0000-02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74" name="Text Box 8">
          <a:extLst>
            <a:ext uri="{FF2B5EF4-FFF2-40B4-BE49-F238E27FC236}">
              <a16:creationId xmlns:a16="http://schemas.microsoft.com/office/drawing/2014/main" id="{00000000-0008-0000-02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75" name="Text Box 9">
          <a:extLst>
            <a:ext uri="{FF2B5EF4-FFF2-40B4-BE49-F238E27FC236}">
              <a16:creationId xmlns:a16="http://schemas.microsoft.com/office/drawing/2014/main" id="{00000000-0008-0000-02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76" name="Text Box 11">
          <a:extLst>
            <a:ext uri="{FF2B5EF4-FFF2-40B4-BE49-F238E27FC236}">
              <a16:creationId xmlns:a16="http://schemas.microsoft.com/office/drawing/2014/main" id="{00000000-0008-0000-02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77" name="Text Box 8">
          <a:extLst>
            <a:ext uri="{FF2B5EF4-FFF2-40B4-BE49-F238E27FC236}">
              <a16:creationId xmlns:a16="http://schemas.microsoft.com/office/drawing/2014/main" id="{00000000-0008-0000-02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78" name="Text Box 9">
          <a:extLst>
            <a:ext uri="{FF2B5EF4-FFF2-40B4-BE49-F238E27FC236}">
              <a16:creationId xmlns:a16="http://schemas.microsoft.com/office/drawing/2014/main" id="{00000000-0008-0000-02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79" name="Text Box 11">
          <a:extLst>
            <a:ext uri="{FF2B5EF4-FFF2-40B4-BE49-F238E27FC236}">
              <a16:creationId xmlns:a16="http://schemas.microsoft.com/office/drawing/2014/main" id="{00000000-0008-0000-02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880" name="Text Box 8">
          <a:extLst>
            <a:ext uri="{FF2B5EF4-FFF2-40B4-BE49-F238E27FC236}">
              <a16:creationId xmlns:a16="http://schemas.microsoft.com/office/drawing/2014/main" id="{00000000-0008-0000-0200-000058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1" name="Text Box 11">
          <a:extLst>
            <a:ext uri="{FF2B5EF4-FFF2-40B4-BE49-F238E27FC236}">
              <a16:creationId xmlns:a16="http://schemas.microsoft.com/office/drawing/2014/main" id="{00000000-0008-0000-02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2" name="Text Box 11">
          <a:extLst>
            <a:ext uri="{FF2B5EF4-FFF2-40B4-BE49-F238E27FC236}">
              <a16:creationId xmlns:a16="http://schemas.microsoft.com/office/drawing/2014/main" id="{00000000-0008-0000-02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3" name="Text Box 11">
          <a:extLst>
            <a:ext uri="{FF2B5EF4-FFF2-40B4-BE49-F238E27FC236}">
              <a16:creationId xmlns:a16="http://schemas.microsoft.com/office/drawing/2014/main" id="{00000000-0008-0000-02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4" name="Text Box 11">
          <a:extLst>
            <a:ext uri="{FF2B5EF4-FFF2-40B4-BE49-F238E27FC236}">
              <a16:creationId xmlns:a16="http://schemas.microsoft.com/office/drawing/2014/main" id="{00000000-0008-0000-0200-00005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5" name="Text Box 11">
          <a:extLst>
            <a:ext uri="{FF2B5EF4-FFF2-40B4-BE49-F238E27FC236}">
              <a16:creationId xmlns:a16="http://schemas.microsoft.com/office/drawing/2014/main" id="{00000000-0008-0000-02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6" name="Text Box 11">
          <a:extLst>
            <a:ext uri="{FF2B5EF4-FFF2-40B4-BE49-F238E27FC236}">
              <a16:creationId xmlns:a16="http://schemas.microsoft.com/office/drawing/2014/main" id="{00000000-0008-0000-02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7" name="Text Box 11">
          <a:extLst>
            <a:ext uri="{FF2B5EF4-FFF2-40B4-BE49-F238E27FC236}">
              <a16:creationId xmlns:a16="http://schemas.microsoft.com/office/drawing/2014/main" id="{00000000-0008-0000-0200-00005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8" name="Text Box 11">
          <a:extLst>
            <a:ext uri="{FF2B5EF4-FFF2-40B4-BE49-F238E27FC236}">
              <a16:creationId xmlns:a16="http://schemas.microsoft.com/office/drawing/2014/main" id="{00000000-0008-0000-02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9" name="Text Box 11">
          <a:extLst>
            <a:ext uri="{FF2B5EF4-FFF2-40B4-BE49-F238E27FC236}">
              <a16:creationId xmlns:a16="http://schemas.microsoft.com/office/drawing/2014/main" id="{00000000-0008-0000-02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890" name="Text Box 8">
          <a:extLst>
            <a:ext uri="{FF2B5EF4-FFF2-40B4-BE49-F238E27FC236}">
              <a16:creationId xmlns:a16="http://schemas.microsoft.com/office/drawing/2014/main" id="{00000000-0008-0000-0200-000062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91" name="Text Box 11">
          <a:extLst>
            <a:ext uri="{FF2B5EF4-FFF2-40B4-BE49-F238E27FC236}">
              <a16:creationId xmlns:a16="http://schemas.microsoft.com/office/drawing/2014/main" id="{00000000-0008-0000-02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2" name="Text Box 9">
          <a:extLst>
            <a:ext uri="{FF2B5EF4-FFF2-40B4-BE49-F238E27FC236}">
              <a16:creationId xmlns:a16="http://schemas.microsoft.com/office/drawing/2014/main" id="{00000000-0008-0000-02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3" name="Text Box 11">
          <a:extLst>
            <a:ext uri="{FF2B5EF4-FFF2-40B4-BE49-F238E27FC236}">
              <a16:creationId xmlns:a16="http://schemas.microsoft.com/office/drawing/2014/main" id="{00000000-0008-0000-0200-00006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4" name="Text Box 8">
          <a:extLst>
            <a:ext uri="{FF2B5EF4-FFF2-40B4-BE49-F238E27FC236}">
              <a16:creationId xmlns:a16="http://schemas.microsoft.com/office/drawing/2014/main" id="{00000000-0008-0000-02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5" name="Text Box 9">
          <a:extLst>
            <a:ext uri="{FF2B5EF4-FFF2-40B4-BE49-F238E27FC236}">
              <a16:creationId xmlns:a16="http://schemas.microsoft.com/office/drawing/2014/main" id="{00000000-0008-0000-02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6" name="Text Box 11">
          <a:extLst>
            <a:ext uri="{FF2B5EF4-FFF2-40B4-BE49-F238E27FC236}">
              <a16:creationId xmlns:a16="http://schemas.microsoft.com/office/drawing/2014/main" id="{00000000-0008-0000-0200-00006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7" name="Text Box 8">
          <a:extLst>
            <a:ext uri="{FF2B5EF4-FFF2-40B4-BE49-F238E27FC236}">
              <a16:creationId xmlns:a16="http://schemas.microsoft.com/office/drawing/2014/main" id="{00000000-0008-0000-02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8" name="Text Box 9">
          <a:extLst>
            <a:ext uri="{FF2B5EF4-FFF2-40B4-BE49-F238E27FC236}">
              <a16:creationId xmlns:a16="http://schemas.microsoft.com/office/drawing/2014/main" id="{00000000-0008-0000-02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9" name="Text Box 11">
          <a:extLst>
            <a:ext uri="{FF2B5EF4-FFF2-40B4-BE49-F238E27FC236}">
              <a16:creationId xmlns:a16="http://schemas.microsoft.com/office/drawing/2014/main" id="{00000000-0008-0000-0200-00006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0" name="Text Box 8">
          <a:extLst>
            <a:ext uri="{FF2B5EF4-FFF2-40B4-BE49-F238E27FC236}">
              <a16:creationId xmlns:a16="http://schemas.microsoft.com/office/drawing/2014/main" id="{00000000-0008-0000-02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1" name="Text Box 9">
          <a:extLst>
            <a:ext uri="{FF2B5EF4-FFF2-40B4-BE49-F238E27FC236}">
              <a16:creationId xmlns:a16="http://schemas.microsoft.com/office/drawing/2014/main" id="{00000000-0008-0000-02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2" name="Text Box 11">
          <a:extLst>
            <a:ext uri="{FF2B5EF4-FFF2-40B4-BE49-F238E27FC236}">
              <a16:creationId xmlns:a16="http://schemas.microsoft.com/office/drawing/2014/main" id="{00000000-0008-0000-0200-00006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3" name="Text Box 8">
          <a:extLst>
            <a:ext uri="{FF2B5EF4-FFF2-40B4-BE49-F238E27FC236}">
              <a16:creationId xmlns:a16="http://schemas.microsoft.com/office/drawing/2014/main" id="{00000000-0008-0000-02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4" name="Text Box 9">
          <a:extLst>
            <a:ext uri="{FF2B5EF4-FFF2-40B4-BE49-F238E27FC236}">
              <a16:creationId xmlns:a16="http://schemas.microsoft.com/office/drawing/2014/main" id="{00000000-0008-0000-02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5" name="Text Box 11">
          <a:extLst>
            <a:ext uri="{FF2B5EF4-FFF2-40B4-BE49-F238E27FC236}">
              <a16:creationId xmlns:a16="http://schemas.microsoft.com/office/drawing/2014/main" id="{00000000-0008-0000-0200-00007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6" name="Text Box 8">
          <a:extLst>
            <a:ext uri="{FF2B5EF4-FFF2-40B4-BE49-F238E27FC236}">
              <a16:creationId xmlns:a16="http://schemas.microsoft.com/office/drawing/2014/main" id="{00000000-0008-0000-02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7" name="Text Box 9">
          <a:extLst>
            <a:ext uri="{FF2B5EF4-FFF2-40B4-BE49-F238E27FC236}">
              <a16:creationId xmlns:a16="http://schemas.microsoft.com/office/drawing/2014/main" id="{00000000-0008-0000-02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8" name="Text Box 11">
          <a:extLst>
            <a:ext uri="{FF2B5EF4-FFF2-40B4-BE49-F238E27FC236}">
              <a16:creationId xmlns:a16="http://schemas.microsoft.com/office/drawing/2014/main" id="{00000000-0008-0000-0200-00007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9" name="Text Box 8">
          <a:extLst>
            <a:ext uri="{FF2B5EF4-FFF2-40B4-BE49-F238E27FC236}">
              <a16:creationId xmlns:a16="http://schemas.microsoft.com/office/drawing/2014/main" id="{00000000-0008-0000-02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0" name="Text Box 9">
          <a:extLst>
            <a:ext uri="{FF2B5EF4-FFF2-40B4-BE49-F238E27FC236}">
              <a16:creationId xmlns:a16="http://schemas.microsoft.com/office/drawing/2014/main" id="{00000000-0008-0000-02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1" name="Text Box 11">
          <a:extLst>
            <a:ext uri="{FF2B5EF4-FFF2-40B4-BE49-F238E27FC236}">
              <a16:creationId xmlns:a16="http://schemas.microsoft.com/office/drawing/2014/main" id="{00000000-0008-0000-0200-00007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2" name="Text Box 8">
          <a:extLst>
            <a:ext uri="{FF2B5EF4-FFF2-40B4-BE49-F238E27FC236}">
              <a16:creationId xmlns:a16="http://schemas.microsoft.com/office/drawing/2014/main" id="{00000000-0008-0000-02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3" name="Text Box 9">
          <a:extLst>
            <a:ext uri="{FF2B5EF4-FFF2-40B4-BE49-F238E27FC236}">
              <a16:creationId xmlns:a16="http://schemas.microsoft.com/office/drawing/2014/main" id="{00000000-0008-0000-02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4" name="Text Box 11">
          <a:extLst>
            <a:ext uri="{FF2B5EF4-FFF2-40B4-BE49-F238E27FC236}">
              <a16:creationId xmlns:a16="http://schemas.microsoft.com/office/drawing/2014/main" id="{00000000-0008-0000-0200-00007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5" name="Text Box 8">
          <a:extLst>
            <a:ext uri="{FF2B5EF4-FFF2-40B4-BE49-F238E27FC236}">
              <a16:creationId xmlns:a16="http://schemas.microsoft.com/office/drawing/2014/main" id="{00000000-0008-0000-02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6" name="Text Box 9">
          <a:extLst>
            <a:ext uri="{FF2B5EF4-FFF2-40B4-BE49-F238E27FC236}">
              <a16:creationId xmlns:a16="http://schemas.microsoft.com/office/drawing/2014/main" id="{00000000-0008-0000-02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7" name="Text Box 11">
          <a:extLst>
            <a:ext uri="{FF2B5EF4-FFF2-40B4-BE49-F238E27FC236}">
              <a16:creationId xmlns:a16="http://schemas.microsoft.com/office/drawing/2014/main" id="{00000000-0008-0000-0200-00007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8" name="Text Box 8">
          <a:extLst>
            <a:ext uri="{FF2B5EF4-FFF2-40B4-BE49-F238E27FC236}">
              <a16:creationId xmlns:a16="http://schemas.microsoft.com/office/drawing/2014/main" id="{00000000-0008-0000-02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9" name="Text Box 9">
          <a:extLst>
            <a:ext uri="{FF2B5EF4-FFF2-40B4-BE49-F238E27FC236}">
              <a16:creationId xmlns:a16="http://schemas.microsoft.com/office/drawing/2014/main" id="{00000000-0008-0000-02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0" name="Text Box 11">
          <a:extLst>
            <a:ext uri="{FF2B5EF4-FFF2-40B4-BE49-F238E27FC236}">
              <a16:creationId xmlns:a16="http://schemas.microsoft.com/office/drawing/2014/main" id="{00000000-0008-0000-02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1" name="Text Box 8">
          <a:extLst>
            <a:ext uri="{FF2B5EF4-FFF2-40B4-BE49-F238E27FC236}">
              <a16:creationId xmlns:a16="http://schemas.microsoft.com/office/drawing/2014/main" id="{00000000-0008-0000-02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2" name="Text Box 9">
          <a:extLst>
            <a:ext uri="{FF2B5EF4-FFF2-40B4-BE49-F238E27FC236}">
              <a16:creationId xmlns:a16="http://schemas.microsoft.com/office/drawing/2014/main" id="{00000000-0008-0000-02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3" name="Text Box 11">
          <a:extLst>
            <a:ext uri="{FF2B5EF4-FFF2-40B4-BE49-F238E27FC236}">
              <a16:creationId xmlns:a16="http://schemas.microsoft.com/office/drawing/2014/main" id="{00000000-0008-0000-02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4" name="Text Box 8">
          <a:extLst>
            <a:ext uri="{FF2B5EF4-FFF2-40B4-BE49-F238E27FC236}">
              <a16:creationId xmlns:a16="http://schemas.microsoft.com/office/drawing/2014/main" id="{00000000-0008-0000-02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5" name="Text Box 9">
          <a:extLst>
            <a:ext uri="{FF2B5EF4-FFF2-40B4-BE49-F238E27FC236}">
              <a16:creationId xmlns:a16="http://schemas.microsoft.com/office/drawing/2014/main" id="{00000000-0008-0000-02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6" name="Text Box 11">
          <a:extLst>
            <a:ext uri="{FF2B5EF4-FFF2-40B4-BE49-F238E27FC236}">
              <a16:creationId xmlns:a16="http://schemas.microsoft.com/office/drawing/2014/main" id="{00000000-0008-0000-02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927" name="Text Box 8">
          <a:extLst>
            <a:ext uri="{FF2B5EF4-FFF2-40B4-BE49-F238E27FC236}">
              <a16:creationId xmlns:a16="http://schemas.microsoft.com/office/drawing/2014/main" id="{00000000-0008-0000-0200-000087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28" name="Text Box 11">
          <a:extLst>
            <a:ext uri="{FF2B5EF4-FFF2-40B4-BE49-F238E27FC236}">
              <a16:creationId xmlns:a16="http://schemas.microsoft.com/office/drawing/2014/main" id="{00000000-0008-0000-02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9" name="Text Box 8">
          <a:extLst>
            <a:ext uri="{FF2B5EF4-FFF2-40B4-BE49-F238E27FC236}">
              <a16:creationId xmlns:a16="http://schemas.microsoft.com/office/drawing/2014/main" id="{00000000-0008-0000-02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30" name="Text Box 9">
          <a:extLst>
            <a:ext uri="{FF2B5EF4-FFF2-40B4-BE49-F238E27FC236}">
              <a16:creationId xmlns:a16="http://schemas.microsoft.com/office/drawing/2014/main" id="{00000000-0008-0000-02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31" name="Text Box 11">
          <a:extLst>
            <a:ext uri="{FF2B5EF4-FFF2-40B4-BE49-F238E27FC236}">
              <a16:creationId xmlns:a16="http://schemas.microsoft.com/office/drawing/2014/main" id="{00000000-0008-0000-02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932" name="Text Box 8">
          <a:extLst>
            <a:ext uri="{FF2B5EF4-FFF2-40B4-BE49-F238E27FC236}">
              <a16:creationId xmlns:a16="http://schemas.microsoft.com/office/drawing/2014/main" id="{00000000-0008-0000-02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933" name="Text Box 9">
          <a:extLst>
            <a:ext uri="{FF2B5EF4-FFF2-40B4-BE49-F238E27FC236}">
              <a16:creationId xmlns:a16="http://schemas.microsoft.com/office/drawing/2014/main" id="{00000000-0008-0000-02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934" name="Text Box 11">
          <a:extLst>
            <a:ext uri="{FF2B5EF4-FFF2-40B4-BE49-F238E27FC236}">
              <a16:creationId xmlns:a16="http://schemas.microsoft.com/office/drawing/2014/main" id="{00000000-0008-0000-02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35" name="Text Box 8">
          <a:extLst>
            <a:ext uri="{FF2B5EF4-FFF2-40B4-BE49-F238E27FC236}">
              <a16:creationId xmlns:a16="http://schemas.microsoft.com/office/drawing/2014/main" id="{00000000-0008-0000-02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36" name="Text Box 9">
          <a:extLst>
            <a:ext uri="{FF2B5EF4-FFF2-40B4-BE49-F238E27FC236}">
              <a16:creationId xmlns:a16="http://schemas.microsoft.com/office/drawing/2014/main" id="{00000000-0008-0000-02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37" name="Text Box 11">
          <a:extLst>
            <a:ext uri="{FF2B5EF4-FFF2-40B4-BE49-F238E27FC236}">
              <a16:creationId xmlns:a16="http://schemas.microsoft.com/office/drawing/2014/main" id="{00000000-0008-0000-02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938" name="Text Box 8">
          <a:extLst>
            <a:ext uri="{FF2B5EF4-FFF2-40B4-BE49-F238E27FC236}">
              <a16:creationId xmlns:a16="http://schemas.microsoft.com/office/drawing/2014/main" id="{00000000-0008-0000-02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939" name="Text Box 9">
          <a:extLst>
            <a:ext uri="{FF2B5EF4-FFF2-40B4-BE49-F238E27FC236}">
              <a16:creationId xmlns:a16="http://schemas.microsoft.com/office/drawing/2014/main" id="{00000000-0008-0000-02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940" name="Text Box 11">
          <a:extLst>
            <a:ext uri="{FF2B5EF4-FFF2-40B4-BE49-F238E27FC236}">
              <a16:creationId xmlns:a16="http://schemas.microsoft.com/office/drawing/2014/main" id="{00000000-0008-0000-02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41" name="Text Box 8">
          <a:extLst>
            <a:ext uri="{FF2B5EF4-FFF2-40B4-BE49-F238E27FC236}">
              <a16:creationId xmlns:a16="http://schemas.microsoft.com/office/drawing/2014/main" id="{00000000-0008-0000-02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42" name="Text Box 9">
          <a:extLst>
            <a:ext uri="{FF2B5EF4-FFF2-40B4-BE49-F238E27FC236}">
              <a16:creationId xmlns:a16="http://schemas.microsoft.com/office/drawing/2014/main" id="{00000000-0008-0000-02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43" name="Text Box 11">
          <a:extLst>
            <a:ext uri="{FF2B5EF4-FFF2-40B4-BE49-F238E27FC236}">
              <a16:creationId xmlns:a16="http://schemas.microsoft.com/office/drawing/2014/main" id="{00000000-0008-0000-02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944" name="Text Box 8">
          <a:extLst>
            <a:ext uri="{FF2B5EF4-FFF2-40B4-BE49-F238E27FC236}">
              <a16:creationId xmlns:a16="http://schemas.microsoft.com/office/drawing/2014/main" id="{00000000-0008-0000-0200-000098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45" name="Text Box 11">
          <a:extLst>
            <a:ext uri="{FF2B5EF4-FFF2-40B4-BE49-F238E27FC236}">
              <a16:creationId xmlns:a16="http://schemas.microsoft.com/office/drawing/2014/main" id="{00000000-0008-0000-02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46" name="Text Box 11">
          <a:extLst>
            <a:ext uri="{FF2B5EF4-FFF2-40B4-BE49-F238E27FC236}">
              <a16:creationId xmlns:a16="http://schemas.microsoft.com/office/drawing/2014/main" id="{00000000-0008-0000-02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47" name="Text Box 11">
          <a:extLst>
            <a:ext uri="{FF2B5EF4-FFF2-40B4-BE49-F238E27FC236}">
              <a16:creationId xmlns:a16="http://schemas.microsoft.com/office/drawing/2014/main" id="{00000000-0008-0000-0200-00009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48" name="Text Box 11">
          <a:extLst>
            <a:ext uri="{FF2B5EF4-FFF2-40B4-BE49-F238E27FC236}">
              <a16:creationId xmlns:a16="http://schemas.microsoft.com/office/drawing/2014/main" id="{00000000-0008-0000-02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49" name="Text Box 11">
          <a:extLst>
            <a:ext uri="{FF2B5EF4-FFF2-40B4-BE49-F238E27FC236}">
              <a16:creationId xmlns:a16="http://schemas.microsoft.com/office/drawing/2014/main" id="{00000000-0008-0000-02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50" name="Text Box 11">
          <a:extLst>
            <a:ext uri="{FF2B5EF4-FFF2-40B4-BE49-F238E27FC236}">
              <a16:creationId xmlns:a16="http://schemas.microsoft.com/office/drawing/2014/main" id="{00000000-0008-0000-0200-00009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51" name="Text Box 11">
          <a:extLst>
            <a:ext uri="{FF2B5EF4-FFF2-40B4-BE49-F238E27FC236}">
              <a16:creationId xmlns:a16="http://schemas.microsoft.com/office/drawing/2014/main" id="{00000000-0008-0000-02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52" name="Text Box 11">
          <a:extLst>
            <a:ext uri="{FF2B5EF4-FFF2-40B4-BE49-F238E27FC236}">
              <a16:creationId xmlns:a16="http://schemas.microsoft.com/office/drawing/2014/main" id="{00000000-0008-0000-02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id="{00000000-0008-0000-0200-0000A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954" name="Text Box 8">
          <a:extLst>
            <a:ext uri="{FF2B5EF4-FFF2-40B4-BE49-F238E27FC236}">
              <a16:creationId xmlns:a16="http://schemas.microsoft.com/office/drawing/2014/main" id="{00000000-0008-0000-0200-0000A2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55" name="Text Box 11">
          <a:extLst>
            <a:ext uri="{FF2B5EF4-FFF2-40B4-BE49-F238E27FC236}">
              <a16:creationId xmlns:a16="http://schemas.microsoft.com/office/drawing/2014/main" id="{00000000-0008-0000-02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56" name="Text Box 8">
          <a:extLst>
            <a:ext uri="{FF2B5EF4-FFF2-40B4-BE49-F238E27FC236}">
              <a16:creationId xmlns:a16="http://schemas.microsoft.com/office/drawing/2014/main" id="{00000000-0008-0000-0200-0000A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57" name="Text Box 9">
          <a:extLst>
            <a:ext uri="{FF2B5EF4-FFF2-40B4-BE49-F238E27FC236}">
              <a16:creationId xmlns:a16="http://schemas.microsoft.com/office/drawing/2014/main" id="{00000000-0008-0000-02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58" name="Text Box 11">
          <a:extLst>
            <a:ext uri="{FF2B5EF4-FFF2-40B4-BE49-F238E27FC236}">
              <a16:creationId xmlns:a16="http://schemas.microsoft.com/office/drawing/2014/main" id="{00000000-0008-0000-02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59" name="Text Box 8">
          <a:extLst>
            <a:ext uri="{FF2B5EF4-FFF2-40B4-BE49-F238E27FC236}">
              <a16:creationId xmlns:a16="http://schemas.microsoft.com/office/drawing/2014/main" id="{00000000-0008-0000-0200-0000A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60" name="Text Box 9">
          <a:extLst>
            <a:ext uri="{FF2B5EF4-FFF2-40B4-BE49-F238E27FC236}">
              <a16:creationId xmlns:a16="http://schemas.microsoft.com/office/drawing/2014/main" id="{00000000-0008-0000-02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61" name="Text Box 11">
          <a:extLst>
            <a:ext uri="{FF2B5EF4-FFF2-40B4-BE49-F238E27FC236}">
              <a16:creationId xmlns:a16="http://schemas.microsoft.com/office/drawing/2014/main" id="{00000000-0008-0000-02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2" name="Text Box 8">
          <a:extLst>
            <a:ext uri="{FF2B5EF4-FFF2-40B4-BE49-F238E27FC236}">
              <a16:creationId xmlns:a16="http://schemas.microsoft.com/office/drawing/2014/main" id="{00000000-0008-0000-0200-0000A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3" name="Text Box 9">
          <a:extLst>
            <a:ext uri="{FF2B5EF4-FFF2-40B4-BE49-F238E27FC236}">
              <a16:creationId xmlns:a16="http://schemas.microsoft.com/office/drawing/2014/main" id="{00000000-0008-0000-02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4" name="Text Box 11">
          <a:extLst>
            <a:ext uri="{FF2B5EF4-FFF2-40B4-BE49-F238E27FC236}">
              <a16:creationId xmlns:a16="http://schemas.microsoft.com/office/drawing/2014/main" id="{00000000-0008-0000-02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5" name="Text Box 8">
          <a:extLst>
            <a:ext uri="{FF2B5EF4-FFF2-40B4-BE49-F238E27FC236}">
              <a16:creationId xmlns:a16="http://schemas.microsoft.com/office/drawing/2014/main" id="{00000000-0008-0000-0200-0000A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6" name="Text Box 9">
          <a:extLst>
            <a:ext uri="{FF2B5EF4-FFF2-40B4-BE49-F238E27FC236}">
              <a16:creationId xmlns:a16="http://schemas.microsoft.com/office/drawing/2014/main" id="{00000000-0008-0000-02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7" name="Text Box 11">
          <a:extLst>
            <a:ext uri="{FF2B5EF4-FFF2-40B4-BE49-F238E27FC236}">
              <a16:creationId xmlns:a16="http://schemas.microsoft.com/office/drawing/2014/main" id="{00000000-0008-0000-02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id="{00000000-0008-0000-0200-0000B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9" name="Text Box 9">
          <a:extLst>
            <a:ext uri="{FF2B5EF4-FFF2-40B4-BE49-F238E27FC236}">
              <a16:creationId xmlns:a16="http://schemas.microsoft.com/office/drawing/2014/main" id="{00000000-0008-0000-02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0" name="Text Box 11">
          <a:extLst>
            <a:ext uri="{FF2B5EF4-FFF2-40B4-BE49-F238E27FC236}">
              <a16:creationId xmlns:a16="http://schemas.microsoft.com/office/drawing/2014/main" id="{00000000-0008-0000-02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1" name="Text Box 8">
          <a:extLst>
            <a:ext uri="{FF2B5EF4-FFF2-40B4-BE49-F238E27FC236}">
              <a16:creationId xmlns:a16="http://schemas.microsoft.com/office/drawing/2014/main" id="{00000000-0008-0000-0200-0000B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2" name="Text Box 9">
          <a:extLst>
            <a:ext uri="{FF2B5EF4-FFF2-40B4-BE49-F238E27FC236}">
              <a16:creationId xmlns:a16="http://schemas.microsoft.com/office/drawing/2014/main" id="{00000000-0008-0000-02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3" name="Text Box 11">
          <a:extLst>
            <a:ext uri="{FF2B5EF4-FFF2-40B4-BE49-F238E27FC236}">
              <a16:creationId xmlns:a16="http://schemas.microsoft.com/office/drawing/2014/main" id="{00000000-0008-0000-02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4" name="Text Box 8">
          <a:extLst>
            <a:ext uri="{FF2B5EF4-FFF2-40B4-BE49-F238E27FC236}">
              <a16:creationId xmlns:a16="http://schemas.microsoft.com/office/drawing/2014/main" id="{00000000-0008-0000-0200-0000B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5" name="Text Box 9">
          <a:extLst>
            <a:ext uri="{FF2B5EF4-FFF2-40B4-BE49-F238E27FC236}">
              <a16:creationId xmlns:a16="http://schemas.microsoft.com/office/drawing/2014/main" id="{00000000-0008-0000-02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6" name="Text Box 11">
          <a:extLst>
            <a:ext uri="{FF2B5EF4-FFF2-40B4-BE49-F238E27FC236}">
              <a16:creationId xmlns:a16="http://schemas.microsoft.com/office/drawing/2014/main" id="{00000000-0008-0000-02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7" name="Text Box 8">
          <a:extLst>
            <a:ext uri="{FF2B5EF4-FFF2-40B4-BE49-F238E27FC236}">
              <a16:creationId xmlns:a16="http://schemas.microsoft.com/office/drawing/2014/main" id="{00000000-0008-0000-0200-0000B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8" name="Text Box 9">
          <a:extLst>
            <a:ext uri="{FF2B5EF4-FFF2-40B4-BE49-F238E27FC236}">
              <a16:creationId xmlns:a16="http://schemas.microsoft.com/office/drawing/2014/main" id="{00000000-0008-0000-02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9" name="Text Box 11">
          <a:extLst>
            <a:ext uri="{FF2B5EF4-FFF2-40B4-BE49-F238E27FC236}">
              <a16:creationId xmlns:a16="http://schemas.microsoft.com/office/drawing/2014/main" id="{00000000-0008-0000-02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0" name="Text Box 8">
          <a:extLst>
            <a:ext uri="{FF2B5EF4-FFF2-40B4-BE49-F238E27FC236}">
              <a16:creationId xmlns:a16="http://schemas.microsoft.com/office/drawing/2014/main" id="{00000000-0008-0000-0200-0000B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1" name="Text Box 9">
          <a:extLst>
            <a:ext uri="{FF2B5EF4-FFF2-40B4-BE49-F238E27FC236}">
              <a16:creationId xmlns:a16="http://schemas.microsoft.com/office/drawing/2014/main" id="{00000000-0008-0000-02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2" name="Text Box 11">
          <a:extLst>
            <a:ext uri="{FF2B5EF4-FFF2-40B4-BE49-F238E27FC236}">
              <a16:creationId xmlns:a16="http://schemas.microsoft.com/office/drawing/2014/main" id="{00000000-0008-0000-02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3" name="Text Box 8">
          <a:extLst>
            <a:ext uri="{FF2B5EF4-FFF2-40B4-BE49-F238E27FC236}">
              <a16:creationId xmlns:a16="http://schemas.microsoft.com/office/drawing/2014/main" id="{00000000-0008-0000-0200-0000B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4" name="Text Box 9">
          <a:extLst>
            <a:ext uri="{FF2B5EF4-FFF2-40B4-BE49-F238E27FC236}">
              <a16:creationId xmlns:a16="http://schemas.microsoft.com/office/drawing/2014/main" id="{00000000-0008-0000-02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5" name="Text Box 11">
          <a:extLst>
            <a:ext uri="{FF2B5EF4-FFF2-40B4-BE49-F238E27FC236}">
              <a16:creationId xmlns:a16="http://schemas.microsoft.com/office/drawing/2014/main" id="{00000000-0008-0000-02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6" name="Text Box 8">
          <a:extLst>
            <a:ext uri="{FF2B5EF4-FFF2-40B4-BE49-F238E27FC236}">
              <a16:creationId xmlns:a16="http://schemas.microsoft.com/office/drawing/2014/main" id="{00000000-0008-0000-0200-0000C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7" name="Text Box 9">
          <a:extLst>
            <a:ext uri="{FF2B5EF4-FFF2-40B4-BE49-F238E27FC236}">
              <a16:creationId xmlns:a16="http://schemas.microsoft.com/office/drawing/2014/main" id="{00000000-0008-0000-02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8" name="Text Box 11">
          <a:extLst>
            <a:ext uri="{FF2B5EF4-FFF2-40B4-BE49-F238E27FC236}">
              <a16:creationId xmlns:a16="http://schemas.microsoft.com/office/drawing/2014/main" id="{00000000-0008-0000-02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9" name="Text Box 8">
          <a:extLst>
            <a:ext uri="{FF2B5EF4-FFF2-40B4-BE49-F238E27FC236}">
              <a16:creationId xmlns:a16="http://schemas.microsoft.com/office/drawing/2014/main" id="{00000000-0008-0000-0200-0000C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0" name="Text Box 9">
          <a:extLst>
            <a:ext uri="{FF2B5EF4-FFF2-40B4-BE49-F238E27FC236}">
              <a16:creationId xmlns:a16="http://schemas.microsoft.com/office/drawing/2014/main" id="{00000000-0008-0000-02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1" name="Text Box 11">
          <a:extLst>
            <a:ext uri="{FF2B5EF4-FFF2-40B4-BE49-F238E27FC236}">
              <a16:creationId xmlns:a16="http://schemas.microsoft.com/office/drawing/2014/main" id="{00000000-0008-0000-02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2" name="Text Box 8">
          <a:extLst>
            <a:ext uri="{FF2B5EF4-FFF2-40B4-BE49-F238E27FC236}">
              <a16:creationId xmlns:a16="http://schemas.microsoft.com/office/drawing/2014/main" id="{00000000-0008-0000-0200-0000C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3" name="Text Box 9">
          <a:extLst>
            <a:ext uri="{FF2B5EF4-FFF2-40B4-BE49-F238E27FC236}">
              <a16:creationId xmlns:a16="http://schemas.microsoft.com/office/drawing/2014/main" id="{00000000-0008-0000-02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4" name="Text Box 11">
          <a:extLst>
            <a:ext uri="{FF2B5EF4-FFF2-40B4-BE49-F238E27FC236}">
              <a16:creationId xmlns:a16="http://schemas.microsoft.com/office/drawing/2014/main" id="{00000000-0008-0000-02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5" name="Text Box 8">
          <a:extLst>
            <a:ext uri="{FF2B5EF4-FFF2-40B4-BE49-F238E27FC236}">
              <a16:creationId xmlns:a16="http://schemas.microsoft.com/office/drawing/2014/main" id="{00000000-0008-0000-0200-0000C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6" name="Text Box 9">
          <a:extLst>
            <a:ext uri="{FF2B5EF4-FFF2-40B4-BE49-F238E27FC236}">
              <a16:creationId xmlns:a16="http://schemas.microsoft.com/office/drawing/2014/main" id="{00000000-0008-0000-02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7" name="Text Box 11">
          <a:extLst>
            <a:ext uri="{FF2B5EF4-FFF2-40B4-BE49-F238E27FC236}">
              <a16:creationId xmlns:a16="http://schemas.microsoft.com/office/drawing/2014/main" id="{00000000-0008-0000-02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8" name="Text Box 8">
          <a:extLst>
            <a:ext uri="{FF2B5EF4-FFF2-40B4-BE49-F238E27FC236}">
              <a16:creationId xmlns:a16="http://schemas.microsoft.com/office/drawing/2014/main" id="{00000000-0008-0000-0200-0000C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9" name="Text Box 9">
          <a:extLst>
            <a:ext uri="{FF2B5EF4-FFF2-40B4-BE49-F238E27FC236}">
              <a16:creationId xmlns:a16="http://schemas.microsoft.com/office/drawing/2014/main" id="{00000000-0008-0000-02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0" name="Text Box 11">
          <a:extLst>
            <a:ext uri="{FF2B5EF4-FFF2-40B4-BE49-F238E27FC236}">
              <a16:creationId xmlns:a16="http://schemas.microsoft.com/office/drawing/2014/main" id="{00000000-0008-0000-02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1" name="Text Box 8">
          <a:extLst>
            <a:ext uri="{FF2B5EF4-FFF2-40B4-BE49-F238E27FC236}">
              <a16:creationId xmlns:a16="http://schemas.microsoft.com/office/drawing/2014/main" id="{00000000-0008-0000-0200-0000D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2" name="Text Box 9">
          <a:extLst>
            <a:ext uri="{FF2B5EF4-FFF2-40B4-BE49-F238E27FC236}">
              <a16:creationId xmlns:a16="http://schemas.microsoft.com/office/drawing/2014/main" id="{00000000-0008-0000-02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3" name="Text Box 11">
          <a:extLst>
            <a:ext uri="{FF2B5EF4-FFF2-40B4-BE49-F238E27FC236}">
              <a16:creationId xmlns:a16="http://schemas.microsoft.com/office/drawing/2014/main" id="{00000000-0008-0000-02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04" name="Text Box 8">
          <a:extLst>
            <a:ext uri="{FF2B5EF4-FFF2-40B4-BE49-F238E27FC236}">
              <a16:creationId xmlns:a16="http://schemas.microsoft.com/office/drawing/2014/main" id="{00000000-0008-0000-0200-0000D4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05" name="Text Box 11">
          <a:extLst>
            <a:ext uri="{FF2B5EF4-FFF2-40B4-BE49-F238E27FC236}">
              <a16:creationId xmlns:a16="http://schemas.microsoft.com/office/drawing/2014/main" id="{00000000-0008-0000-02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6" name="Text Box 8">
          <a:extLst>
            <a:ext uri="{FF2B5EF4-FFF2-40B4-BE49-F238E27FC236}">
              <a16:creationId xmlns:a16="http://schemas.microsoft.com/office/drawing/2014/main" id="{00000000-0008-0000-02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7" name="Text Box 9">
          <a:extLst>
            <a:ext uri="{FF2B5EF4-FFF2-40B4-BE49-F238E27FC236}">
              <a16:creationId xmlns:a16="http://schemas.microsoft.com/office/drawing/2014/main" id="{00000000-0008-0000-0200-0000D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8" name="Text Box 11">
          <a:extLst>
            <a:ext uri="{FF2B5EF4-FFF2-40B4-BE49-F238E27FC236}">
              <a16:creationId xmlns:a16="http://schemas.microsoft.com/office/drawing/2014/main" id="{00000000-0008-0000-02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2009" name="Text Box 11">
          <a:extLst>
            <a:ext uri="{FF2B5EF4-FFF2-40B4-BE49-F238E27FC236}">
              <a16:creationId xmlns:a16="http://schemas.microsoft.com/office/drawing/2014/main" id="{00000000-0008-0000-0200-0000D907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10" name="Text Box 8">
          <a:extLst>
            <a:ext uri="{FF2B5EF4-FFF2-40B4-BE49-F238E27FC236}">
              <a16:creationId xmlns:a16="http://schemas.microsoft.com/office/drawing/2014/main" id="{00000000-0008-0000-0200-0000D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11" name="Text Box 9">
          <a:extLst>
            <a:ext uri="{FF2B5EF4-FFF2-40B4-BE49-F238E27FC236}">
              <a16:creationId xmlns:a16="http://schemas.microsoft.com/office/drawing/2014/main" id="{00000000-0008-0000-02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12" name="Text Box 11">
          <a:extLst>
            <a:ext uri="{FF2B5EF4-FFF2-40B4-BE49-F238E27FC236}">
              <a16:creationId xmlns:a16="http://schemas.microsoft.com/office/drawing/2014/main" id="{00000000-0008-0000-02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13" name="Text Box 8">
          <a:extLst>
            <a:ext uri="{FF2B5EF4-FFF2-40B4-BE49-F238E27FC236}">
              <a16:creationId xmlns:a16="http://schemas.microsoft.com/office/drawing/2014/main" id="{00000000-0008-0000-0200-0000D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14" name="Text Box 9">
          <a:extLst>
            <a:ext uri="{FF2B5EF4-FFF2-40B4-BE49-F238E27FC236}">
              <a16:creationId xmlns:a16="http://schemas.microsoft.com/office/drawing/2014/main" id="{00000000-0008-0000-02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15" name="Text Box 11">
          <a:extLst>
            <a:ext uri="{FF2B5EF4-FFF2-40B4-BE49-F238E27FC236}">
              <a16:creationId xmlns:a16="http://schemas.microsoft.com/office/drawing/2014/main" id="{00000000-0008-0000-02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16" name="Text Box 8">
          <a:extLst>
            <a:ext uri="{FF2B5EF4-FFF2-40B4-BE49-F238E27FC236}">
              <a16:creationId xmlns:a16="http://schemas.microsoft.com/office/drawing/2014/main" id="{00000000-0008-0000-0200-0000E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17" name="Text Box 9">
          <a:extLst>
            <a:ext uri="{FF2B5EF4-FFF2-40B4-BE49-F238E27FC236}">
              <a16:creationId xmlns:a16="http://schemas.microsoft.com/office/drawing/2014/main" id="{00000000-0008-0000-02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18" name="Text Box 11">
          <a:extLst>
            <a:ext uri="{FF2B5EF4-FFF2-40B4-BE49-F238E27FC236}">
              <a16:creationId xmlns:a16="http://schemas.microsoft.com/office/drawing/2014/main" id="{00000000-0008-0000-02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19" name="Text Box 8">
          <a:extLst>
            <a:ext uri="{FF2B5EF4-FFF2-40B4-BE49-F238E27FC236}">
              <a16:creationId xmlns:a16="http://schemas.microsoft.com/office/drawing/2014/main" id="{00000000-0008-0000-0200-0000E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20" name="Text Box 9">
          <a:extLst>
            <a:ext uri="{FF2B5EF4-FFF2-40B4-BE49-F238E27FC236}">
              <a16:creationId xmlns:a16="http://schemas.microsoft.com/office/drawing/2014/main" id="{00000000-0008-0000-02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21" name="Text Box 11">
          <a:extLst>
            <a:ext uri="{FF2B5EF4-FFF2-40B4-BE49-F238E27FC236}">
              <a16:creationId xmlns:a16="http://schemas.microsoft.com/office/drawing/2014/main" id="{00000000-0008-0000-02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22" name="Text Box 8">
          <a:extLst>
            <a:ext uri="{FF2B5EF4-FFF2-40B4-BE49-F238E27FC236}">
              <a16:creationId xmlns:a16="http://schemas.microsoft.com/office/drawing/2014/main" id="{00000000-0008-0000-0200-0000E6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3" name="Text Box 11">
          <a:extLst>
            <a:ext uri="{FF2B5EF4-FFF2-40B4-BE49-F238E27FC236}">
              <a16:creationId xmlns:a16="http://schemas.microsoft.com/office/drawing/2014/main" id="{00000000-0008-0000-02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4" name="Text Box 11">
          <a:extLst>
            <a:ext uri="{FF2B5EF4-FFF2-40B4-BE49-F238E27FC236}">
              <a16:creationId xmlns:a16="http://schemas.microsoft.com/office/drawing/2014/main" id="{00000000-0008-0000-02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id="{00000000-0008-0000-0200-0000E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6" name="Text Box 11">
          <a:extLst>
            <a:ext uri="{FF2B5EF4-FFF2-40B4-BE49-F238E27FC236}">
              <a16:creationId xmlns:a16="http://schemas.microsoft.com/office/drawing/2014/main" id="{00000000-0008-0000-02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7" name="Text Box 11">
          <a:extLst>
            <a:ext uri="{FF2B5EF4-FFF2-40B4-BE49-F238E27FC236}">
              <a16:creationId xmlns:a16="http://schemas.microsoft.com/office/drawing/2014/main" id="{00000000-0008-0000-02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id="{00000000-0008-0000-0200-0000E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9" name="Text Box 11">
          <a:extLst>
            <a:ext uri="{FF2B5EF4-FFF2-40B4-BE49-F238E27FC236}">
              <a16:creationId xmlns:a16="http://schemas.microsoft.com/office/drawing/2014/main" id="{00000000-0008-0000-02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30" name="Text Box 11">
          <a:extLst>
            <a:ext uri="{FF2B5EF4-FFF2-40B4-BE49-F238E27FC236}">
              <a16:creationId xmlns:a16="http://schemas.microsoft.com/office/drawing/2014/main" id="{00000000-0008-0000-02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id="{00000000-0008-0000-0200-0000E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32" name="Text Box 8">
          <a:extLst>
            <a:ext uri="{FF2B5EF4-FFF2-40B4-BE49-F238E27FC236}">
              <a16:creationId xmlns:a16="http://schemas.microsoft.com/office/drawing/2014/main" id="{00000000-0008-0000-0200-0000F0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33" name="Text Box 11">
          <a:extLst>
            <a:ext uri="{FF2B5EF4-FFF2-40B4-BE49-F238E27FC236}">
              <a16:creationId xmlns:a16="http://schemas.microsoft.com/office/drawing/2014/main" id="{00000000-0008-0000-02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4" name="Text Box 9">
          <a:extLst>
            <a:ext uri="{FF2B5EF4-FFF2-40B4-BE49-F238E27FC236}">
              <a16:creationId xmlns:a16="http://schemas.microsoft.com/office/drawing/2014/main" id="{00000000-0008-0000-0200-0000F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5" name="Text Box 11">
          <a:extLst>
            <a:ext uri="{FF2B5EF4-FFF2-40B4-BE49-F238E27FC236}">
              <a16:creationId xmlns:a16="http://schemas.microsoft.com/office/drawing/2014/main" id="{00000000-0008-0000-02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6" name="Text Box 8">
          <a:extLst>
            <a:ext uri="{FF2B5EF4-FFF2-40B4-BE49-F238E27FC236}">
              <a16:creationId xmlns:a16="http://schemas.microsoft.com/office/drawing/2014/main" id="{00000000-0008-0000-02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7" name="Text Box 9">
          <a:extLst>
            <a:ext uri="{FF2B5EF4-FFF2-40B4-BE49-F238E27FC236}">
              <a16:creationId xmlns:a16="http://schemas.microsoft.com/office/drawing/2014/main" id="{00000000-0008-0000-0200-0000F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8" name="Text Box 11">
          <a:extLst>
            <a:ext uri="{FF2B5EF4-FFF2-40B4-BE49-F238E27FC236}">
              <a16:creationId xmlns:a16="http://schemas.microsoft.com/office/drawing/2014/main" id="{00000000-0008-0000-02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9" name="Text Box 8">
          <a:extLst>
            <a:ext uri="{FF2B5EF4-FFF2-40B4-BE49-F238E27FC236}">
              <a16:creationId xmlns:a16="http://schemas.microsoft.com/office/drawing/2014/main" id="{00000000-0008-0000-02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0" name="Text Box 9">
          <a:extLst>
            <a:ext uri="{FF2B5EF4-FFF2-40B4-BE49-F238E27FC236}">
              <a16:creationId xmlns:a16="http://schemas.microsoft.com/office/drawing/2014/main" id="{00000000-0008-0000-0200-0000F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1" name="Text Box 11">
          <a:extLst>
            <a:ext uri="{FF2B5EF4-FFF2-40B4-BE49-F238E27FC236}">
              <a16:creationId xmlns:a16="http://schemas.microsoft.com/office/drawing/2014/main" id="{00000000-0008-0000-02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2" name="Text Box 8">
          <a:extLst>
            <a:ext uri="{FF2B5EF4-FFF2-40B4-BE49-F238E27FC236}">
              <a16:creationId xmlns:a16="http://schemas.microsoft.com/office/drawing/2014/main" id="{00000000-0008-0000-02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3" name="Text Box 9">
          <a:extLst>
            <a:ext uri="{FF2B5EF4-FFF2-40B4-BE49-F238E27FC236}">
              <a16:creationId xmlns:a16="http://schemas.microsoft.com/office/drawing/2014/main" id="{00000000-0008-0000-0200-0000F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4" name="Text Box 11">
          <a:extLst>
            <a:ext uri="{FF2B5EF4-FFF2-40B4-BE49-F238E27FC236}">
              <a16:creationId xmlns:a16="http://schemas.microsoft.com/office/drawing/2014/main" id="{00000000-0008-0000-02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5" name="Text Box 8">
          <a:extLst>
            <a:ext uri="{FF2B5EF4-FFF2-40B4-BE49-F238E27FC236}">
              <a16:creationId xmlns:a16="http://schemas.microsoft.com/office/drawing/2014/main" id="{00000000-0008-0000-02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6" name="Text Box 9">
          <a:extLst>
            <a:ext uri="{FF2B5EF4-FFF2-40B4-BE49-F238E27FC236}">
              <a16:creationId xmlns:a16="http://schemas.microsoft.com/office/drawing/2014/main" id="{00000000-0008-0000-0200-0000F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7" name="Text Box 11">
          <a:extLst>
            <a:ext uri="{FF2B5EF4-FFF2-40B4-BE49-F238E27FC236}">
              <a16:creationId xmlns:a16="http://schemas.microsoft.com/office/drawing/2014/main" id="{00000000-0008-0000-02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8" name="Text Box 8">
          <a:extLst>
            <a:ext uri="{FF2B5EF4-FFF2-40B4-BE49-F238E27FC236}">
              <a16:creationId xmlns:a16="http://schemas.microsoft.com/office/drawing/2014/main" id="{00000000-0008-0000-02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9" name="Text Box 9">
          <a:extLst>
            <a:ext uri="{FF2B5EF4-FFF2-40B4-BE49-F238E27FC236}">
              <a16:creationId xmlns:a16="http://schemas.microsoft.com/office/drawing/2014/main" id="{00000000-0008-0000-0200-00000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0" name="Text Box 11">
          <a:extLst>
            <a:ext uri="{FF2B5EF4-FFF2-40B4-BE49-F238E27FC236}">
              <a16:creationId xmlns:a16="http://schemas.microsoft.com/office/drawing/2014/main" id="{00000000-0008-0000-02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1" name="Text Box 8">
          <a:extLst>
            <a:ext uri="{FF2B5EF4-FFF2-40B4-BE49-F238E27FC236}">
              <a16:creationId xmlns:a16="http://schemas.microsoft.com/office/drawing/2014/main" id="{00000000-0008-0000-02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2" name="Text Box 9">
          <a:extLst>
            <a:ext uri="{FF2B5EF4-FFF2-40B4-BE49-F238E27FC236}">
              <a16:creationId xmlns:a16="http://schemas.microsoft.com/office/drawing/2014/main" id="{00000000-0008-0000-0200-00000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3" name="Text Box 11">
          <a:extLst>
            <a:ext uri="{FF2B5EF4-FFF2-40B4-BE49-F238E27FC236}">
              <a16:creationId xmlns:a16="http://schemas.microsoft.com/office/drawing/2014/main" id="{00000000-0008-0000-02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4" name="Text Box 8">
          <a:extLst>
            <a:ext uri="{FF2B5EF4-FFF2-40B4-BE49-F238E27FC236}">
              <a16:creationId xmlns:a16="http://schemas.microsoft.com/office/drawing/2014/main" id="{00000000-0008-0000-02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5" name="Text Box 9">
          <a:extLst>
            <a:ext uri="{FF2B5EF4-FFF2-40B4-BE49-F238E27FC236}">
              <a16:creationId xmlns:a16="http://schemas.microsoft.com/office/drawing/2014/main" id="{00000000-0008-0000-0200-00000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6" name="Text Box 11">
          <a:extLst>
            <a:ext uri="{FF2B5EF4-FFF2-40B4-BE49-F238E27FC236}">
              <a16:creationId xmlns:a16="http://schemas.microsoft.com/office/drawing/2014/main" id="{00000000-0008-0000-02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7" name="Text Box 8">
          <a:extLst>
            <a:ext uri="{FF2B5EF4-FFF2-40B4-BE49-F238E27FC236}">
              <a16:creationId xmlns:a16="http://schemas.microsoft.com/office/drawing/2014/main" id="{00000000-0008-0000-02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8" name="Text Box 9">
          <a:extLst>
            <a:ext uri="{FF2B5EF4-FFF2-40B4-BE49-F238E27FC236}">
              <a16:creationId xmlns:a16="http://schemas.microsoft.com/office/drawing/2014/main" id="{00000000-0008-0000-0200-00000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9" name="Text Box 11">
          <a:extLst>
            <a:ext uri="{FF2B5EF4-FFF2-40B4-BE49-F238E27FC236}">
              <a16:creationId xmlns:a16="http://schemas.microsoft.com/office/drawing/2014/main" id="{00000000-0008-0000-02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0" name="Text Box 8">
          <a:extLst>
            <a:ext uri="{FF2B5EF4-FFF2-40B4-BE49-F238E27FC236}">
              <a16:creationId xmlns:a16="http://schemas.microsoft.com/office/drawing/2014/main" id="{00000000-0008-0000-02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1" name="Text Box 9">
          <a:extLst>
            <a:ext uri="{FF2B5EF4-FFF2-40B4-BE49-F238E27FC236}">
              <a16:creationId xmlns:a16="http://schemas.microsoft.com/office/drawing/2014/main" id="{00000000-0008-0000-0200-00000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2" name="Text Box 11">
          <a:extLst>
            <a:ext uri="{FF2B5EF4-FFF2-40B4-BE49-F238E27FC236}">
              <a16:creationId xmlns:a16="http://schemas.microsoft.com/office/drawing/2014/main" id="{00000000-0008-0000-02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3" name="Text Box 8">
          <a:extLst>
            <a:ext uri="{FF2B5EF4-FFF2-40B4-BE49-F238E27FC236}">
              <a16:creationId xmlns:a16="http://schemas.microsoft.com/office/drawing/2014/main" id="{00000000-0008-0000-02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4" name="Text Box 9">
          <a:extLst>
            <a:ext uri="{FF2B5EF4-FFF2-40B4-BE49-F238E27FC236}">
              <a16:creationId xmlns:a16="http://schemas.microsoft.com/office/drawing/2014/main" id="{00000000-0008-0000-0200-00001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5" name="Text Box 11">
          <a:extLst>
            <a:ext uri="{FF2B5EF4-FFF2-40B4-BE49-F238E27FC236}">
              <a16:creationId xmlns:a16="http://schemas.microsoft.com/office/drawing/2014/main" id="{00000000-0008-0000-02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6" name="Text Box 8">
          <a:extLst>
            <a:ext uri="{FF2B5EF4-FFF2-40B4-BE49-F238E27FC236}">
              <a16:creationId xmlns:a16="http://schemas.microsoft.com/office/drawing/2014/main" id="{00000000-0008-0000-02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7" name="Text Box 9">
          <a:extLst>
            <a:ext uri="{FF2B5EF4-FFF2-40B4-BE49-F238E27FC236}">
              <a16:creationId xmlns:a16="http://schemas.microsoft.com/office/drawing/2014/main" id="{00000000-0008-0000-0200-00001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8" name="Text Box 11">
          <a:extLst>
            <a:ext uri="{FF2B5EF4-FFF2-40B4-BE49-F238E27FC236}">
              <a16:creationId xmlns:a16="http://schemas.microsoft.com/office/drawing/2014/main" id="{00000000-0008-0000-02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69" name="Text Box 8">
          <a:extLst>
            <a:ext uri="{FF2B5EF4-FFF2-40B4-BE49-F238E27FC236}">
              <a16:creationId xmlns:a16="http://schemas.microsoft.com/office/drawing/2014/main" id="{00000000-0008-0000-0200-000015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00000000-0008-0000-0200-00001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1" name="Text Box 8">
          <a:extLst>
            <a:ext uri="{FF2B5EF4-FFF2-40B4-BE49-F238E27FC236}">
              <a16:creationId xmlns:a16="http://schemas.microsoft.com/office/drawing/2014/main" id="{00000000-0008-0000-02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2" name="Text Box 9">
          <a:extLst>
            <a:ext uri="{FF2B5EF4-FFF2-40B4-BE49-F238E27FC236}">
              <a16:creationId xmlns:a16="http://schemas.microsoft.com/office/drawing/2014/main" id="{00000000-0008-0000-02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id="{00000000-0008-0000-0200-00001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74" name="Text Box 8">
          <a:extLst>
            <a:ext uri="{FF2B5EF4-FFF2-40B4-BE49-F238E27FC236}">
              <a16:creationId xmlns:a16="http://schemas.microsoft.com/office/drawing/2014/main" id="{00000000-0008-0000-02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75" name="Text Box 9">
          <a:extLst>
            <a:ext uri="{FF2B5EF4-FFF2-40B4-BE49-F238E27FC236}">
              <a16:creationId xmlns:a16="http://schemas.microsoft.com/office/drawing/2014/main" id="{00000000-0008-0000-02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76" name="Text Box 11">
          <a:extLst>
            <a:ext uri="{FF2B5EF4-FFF2-40B4-BE49-F238E27FC236}">
              <a16:creationId xmlns:a16="http://schemas.microsoft.com/office/drawing/2014/main" id="{00000000-0008-0000-0200-00001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7" name="Text Box 8">
          <a:extLst>
            <a:ext uri="{FF2B5EF4-FFF2-40B4-BE49-F238E27FC236}">
              <a16:creationId xmlns:a16="http://schemas.microsoft.com/office/drawing/2014/main" id="{00000000-0008-0000-02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8" name="Text Box 9">
          <a:extLst>
            <a:ext uri="{FF2B5EF4-FFF2-40B4-BE49-F238E27FC236}">
              <a16:creationId xmlns:a16="http://schemas.microsoft.com/office/drawing/2014/main" id="{00000000-0008-0000-02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9" name="Text Box 11">
          <a:extLst>
            <a:ext uri="{FF2B5EF4-FFF2-40B4-BE49-F238E27FC236}">
              <a16:creationId xmlns:a16="http://schemas.microsoft.com/office/drawing/2014/main" id="{00000000-0008-0000-0200-00001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80" name="Text Box 8">
          <a:extLst>
            <a:ext uri="{FF2B5EF4-FFF2-40B4-BE49-F238E27FC236}">
              <a16:creationId xmlns:a16="http://schemas.microsoft.com/office/drawing/2014/main" id="{00000000-0008-0000-02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81" name="Text Box 9">
          <a:extLst>
            <a:ext uri="{FF2B5EF4-FFF2-40B4-BE49-F238E27FC236}">
              <a16:creationId xmlns:a16="http://schemas.microsoft.com/office/drawing/2014/main" id="{00000000-0008-0000-02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00000000-0008-0000-0200-00002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83" name="Text Box 8">
          <a:extLst>
            <a:ext uri="{FF2B5EF4-FFF2-40B4-BE49-F238E27FC236}">
              <a16:creationId xmlns:a16="http://schemas.microsoft.com/office/drawing/2014/main" id="{00000000-0008-0000-02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84" name="Text Box 9">
          <a:extLst>
            <a:ext uri="{FF2B5EF4-FFF2-40B4-BE49-F238E27FC236}">
              <a16:creationId xmlns:a16="http://schemas.microsoft.com/office/drawing/2014/main" id="{00000000-0008-0000-02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85" name="Text Box 11">
          <a:extLst>
            <a:ext uri="{FF2B5EF4-FFF2-40B4-BE49-F238E27FC236}">
              <a16:creationId xmlns:a16="http://schemas.microsoft.com/office/drawing/2014/main" id="{00000000-0008-0000-0200-00002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86" name="Text Box 8">
          <a:extLst>
            <a:ext uri="{FF2B5EF4-FFF2-40B4-BE49-F238E27FC236}">
              <a16:creationId xmlns:a16="http://schemas.microsoft.com/office/drawing/2014/main" id="{00000000-0008-0000-0200-000026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87" name="Text Box 11">
          <a:extLst>
            <a:ext uri="{FF2B5EF4-FFF2-40B4-BE49-F238E27FC236}">
              <a16:creationId xmlns:a16="http://schemas.microsoft.com/office/drawing/2014/main" id="{00000000-0008-0000-02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88" name="Text Box 11">
          <a:extLst>
            <a:ext uri="{FF2B5EF4-FFF2-40B4-BE49-F238E27FC236}">
              <a16:creationId xmlns:a16="http://schemas.microsoft.com/office/drawing/2014/main" id="{00000000-0008-0000-0200-00002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89" name="Text Box 11">
          <a:extLst>
            <a:ext uri="{FF2B5EF4-FFF2-40B4-BE49-F238E27FC236}">
              <a16:creationId xmlns:a16="http://schemas.microsoft.com/office/drawing/2014/main" id="{00000000-0008-0000-02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0" name="Text Box 11">
          <a:extLst>
            <a:ext uri="{FF2B5EF4-FFF2-40B4-BE49-F238E27FC236}">
              <a16:creationId xmlns:a16="http://schemas.microsoft.com/office/drawing/2014/main" id="{00000000-0008-0000-02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1" name="Text Box 11">
          <a:extLst>
            <a:ext uri="{FF2B5EF4-FFF2-40B4-BE49-F238E27FC236}">
              <a16:creationId xmlns:a16="http://schemas.microsoft.com/office/drawing/2014/main" id="{00000000-0008-0000-0200-00002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2" name="Text Box 11">
          <a:extLst>
            <a:ext uri="{FF2B5EF4-FFF2-40B4-BE49-F238E27FC236}">
              <a16:creationId xmlns:a16="http://schemas.microsoft.com/office/drawing/2014/main" id="{00000000-0008-0000-02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3" name="Text Box 11">
          <a:extLst>
            <a:ext uri="{FF2B5EF4-FFF2-40B4-BE49-F238E27FC236}">
              <a16:creationId xmlns:a16="http://schemas.microsoft.com/office/drawing/2014/main" id="{00000000-0008-0000-02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4" name="Text Box 11">
          <a:extLst>
            <a:ext uri="{FF2B5EF4-FFF2-40B4-BE49-F238E27FC236}">
              <a16:creationId xmlns:a16="http://schemas.microsoft.com/office/drawing/2014/main" id="{00000000-0008-0000-0200-00002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5" name="Text Box 11">
          <a:extLst>
            <a:ext uri="{FF2B5EF4-FFF2-40B4-BE49-F238E27FC236}">
              <a16:creationId xmlns:a16="http://schemas.microsoft.com/office/drawing/2014/main" id="{00000000-0008-0000-02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96" name="Text Box 8">
          <a:extLst>
            <a:ext uri="{FF2B5EF4-FFF2-40B4-BE49-F238E27FC236}">
              <a16:creationId xmlns:a16="http://schemas.microsoft.com/office/drawing/2014/main" id="{00000000-0008-0000-0200-000030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00000000-0008-0000-0200-00003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98" name="Text Box 8">
          <a:extLst>
            <a:ext uri="{FF2B5EF4-FFF2-40B4-BE49-F238E27FC236}">
              <a16:creationId xmlns:a16="http://schemas.microsoft.com/office/drawing/2014/main" id="{00000000-0008-0000-02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99" name="Text Box 9">
          <a:extLst>
            <a:ext uri="{FF2B5EF4-FFF2-40B4-BE49-F238E27FC236}">
              <a16:creationId xmlns:a16="http://schemas.microsoft.com/office/drawing/2014/main" id="{00000000-0008-0000-02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id="{00000000-0008-0000-0200-00003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1" name="Text Box 8">
          <a:extLst>
            <a:ext uri="{FF2B5EF4-FFF2-40B4-BE49-F238E27FC236}">
              <a16:creationId xmlns:a16="http://schemas.microsoft.com/office/drawing/2014/main" id="{00000000-0008-0000-02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2" name="Text Box 9">
          <a:extLst>
            <a:ext uri="{FF2B5EF4-FFF2-40B4-BE49-F238E27FC236}">
              <a16:creationId xmlns:a16="http://schemas.microsoft.com/office/drawing/2014/main" id="{00000000-0008-0000-02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3" name="Text Box 11">
          <a:extLst>
            <a:ext uri="{FF2B5EF4-FFF2-40B4-BE49-F238E27FC236}">
              <a16:creationId xmlns:a16="http://schemas.microsoft.com/office/drawing/2014/main" id="{00000000-0008-0000-0200-00003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4" name="Text Box 11">
          <a:extLst>
            <a:ext uri="{FF2B5EF4-FFF2-40B4-BE49-F238E27FC236}">
              <a16:creationId xmlns:a16="http://schemas.microsoft.com/office/drawing/2014/main" id="{00000000-0008-0000-02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5" name="Text Box 9">
          <a:extLst>
            <a:ext uri="{FF2B5EF4-FFF2-40B4-BE49-F238E27FC236}">
              <a16:creationId xmlns:a16="http://schemas.microsoft.com/office/drawing/2014/main" id="{00000000-0008-0000-02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id="{00000000-0008-0000-0200-00003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id="{00000000-0008-0000-02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id="{00000000-0008-0000-02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9" name="Text Box 11">
          <a:extLst>
            <a:ext uri="{FF2B5EF4-FFF2-40B4-BE49-F238E27FC236}">
              <a16:creationId xmlns:a16="http://schemas.microsoft.com/office/drawing/2014/main" id="{00000000-0008-0000-0200-00003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0" name="Text Box 8">
          <a:extLst>
            <a:ext uri="{FF2B5EF4-FFF2-40B4-BE49-F238E27FC236}">
              <a16:creationId xmlns:a16="http://schemas.microsoft.com/office/drawing/2014/main" id="{00000000-0008-0000-02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1" name="Text Box 9">
          <a:extLst>
            <a:ext uri="{FF2B5EF4-FFF2-40B4-BE49-F238E27FC236}">
              <a16:creationId xmlns:a16="http://schemas.microsoft.com/office/drawing/2014/main" id="{00000000-0008-0000-02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2" name="Text Box 11">
          <a:extLst>
            <a:ext uri="{FF2B5EF4-FFF2-40B4-BE49-F238E27FC236}">
              <a16:creationId xmlns:a16="http://schemas.microsoft.com/office/drawing/2014/main" id="{00000000-0008-0000-0200-00004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3" name="Text Box 8">
          <a:extLst>
            <a:ext uri="{FF2B5EF4-FFF2-40B4-BE49-F238E27FC236}">
              <a16:creationId xmlns:a16="http://schemas.microsoft.com/office/drawing/2014/main" id="{00000000-0008-0000-02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4" name="Text Box 9">
          <a:extLst>
            <a:ext uri="{FF2B5EF4-FFF2-40B4-BE49-F238E27FC236}">
              <a16:creationId xmlns:a16="http://schemas.microsoft.com/office/drawing/2014/main" id="{00000000-0008-0000-02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5" name="Text Box 11">
          <a:extLst>
            <a:ext uri="{FF2B5EF4-FFF2-40B4-BE49-F238E27FC236}">
              <a16:creationId xmlns:a16="http://schemas.microsoft.com/office/drawing/2014/main" id="{00000000-0008-0000-0200-00004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6" name="Text Box 8">
          <a:extLst>
            <a:ext uri="{FF2B5EF4-FFF2-40B4-BE49-F238E27FC236}">
              <a16:creationId xmlns:a16="http://schemas.microsoft.com/office/drawing/2014/main" id="{00000000-0008-0000-02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7" name="Text Box 9">
          <a:extLst>
            <a:ext uri="{FF2B5EF4-FFF2-40B4-BE49-F238E27FC236}">
              <a16:creationId xmlns:a16="http://schemas.microsoft.com/office/drawing/2014/main" id="{00000000-0008-0000-02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8" name="Text Box 11">
          <a:extLst>
            <a:ext uri="{FF2B5EF4-FFF2-40B4-BE49-F238E27FC236}">
              <a16:creationId xmlns:a16="http://schemas.microsoft.com/office/drawing/2014/main" id="{00000000-0008-0000-0200-00004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9" name="Text Box 8">
          <a:extLst>
            <a:ext uri="{FF2B5EF4-FFF2-40B4-BE49-F238E27FC236}">
              <a16:creationId xmlns:a16="http://schemas.microsoft.com/office/drawing/2014/main" id="{00000000-0008-0000-02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0" name="Text Box 9">
          <a:extLst>
            <a:ext uri="{FF2B5EF4-FFF2-40B4-BE49-F238E27FC236}">
              <a16:creationId xmlns:a16="http://schemas.microsoft.com/office/drawing/2014/main" id="{00000000-0008-0000-02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1" name="Text Box 11">
          <a:extLst>
            <a:ext uri="{FF2B5EF4-FFF2-40B4-BE49-F238E27FC236}">
              <a16:creationId xmlns:a16="http://schemas.microsoft.com/office/drawing/2014/main" id="{00000000-0008-0000-0200-00004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id="{00000000-0008-0000-02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id="{00000000-0008-0000-02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id="{00000000-0008-0000-0200-00004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5" name="Text Box 8">
          <a:extLst>
            <a:ext uri="{FF2B5EF4-FFF2-40B4-BE49-F238E27FC236}">
              <a16:creationId xmlns:a16="http://schemas.microsoft.com/office/drawing/2014/main" id="{00000000-0008-0000-02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6" name="Text Box 9">
          <a:extLst>
            <a:ext uri="{FF2B5EF4-FFF2-40B4-BE49-F238E27FC236}">
              <a16:creationId xmlns:a16="http://schemas.microsoft.com/office/drawing/2014/main" id="{00000000-0008-0000-02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7" name="Text Box 11">
          <a:extLst>
            <a:ext uri="{FF2B5EF4-FFF2-40B4-BE49-F238E27FC236}">
              <a16:creationId xmlns:a16="http://schemas.microsoft.com/office/drawing/2014/main" id="{00000000-0008-0000-0200-00004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8" name="Text Box 8">
          <a:extLst>
            <a:ext uri="{FF2B5EF4-FFF2-40B4-BE49-F238E27FC236}">
              <a16:creationId xmlns:a16="http://schemas.microsoft.com/office/drawing/2014/main" id="{00000000-0008-0000-02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9" name="Text Box 9">
          <a:extLst>
            <a:ext uri="{FF2B5EF4-FFF2-40B4-BE49-F238E27FC236}">
              <a16:creationId xmlns:a16="http://schemas.microsoft.com/office/drawing/2014/main" id="{00000000-0008-0000-02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0" name="Text Box 11">
          <a:extLst>
            <a:ext uri="{FF2B5EF4-FFF2-40B4-BE49-F238E27FC236}">
              <a16:creationId xmlns:a16="http://schemas.microsoft.com/office/drawing/2014/main" id="{00000000-0008-0000-0200-00005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1" name="Text Box 8">
          <a:extLst>
            <a:ext uri="{FF2B5EF4-FFF2-40B4-BE49-F238E27FC236}">
              <a16:creationId xmlns:a16="http://schemas.microsoft.com/office/drawing/2014/main" id="{00000000-0008-0000-02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2" name="Text Box 9">
          <a:extLst>
            <a:ext uri="{FF2B5EF4-FFF2-40B4-BE49-F238E27FC236}">
              <a16:creationId xmlns:a16="http://schemas.microsoft.com/office/drawing/2014/main" id="{00000000-0008-0000-02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3" name="Text Box 11">
          <a:extLst>
            <a:ext uri="{FF2B5EF4-FFF2-40B4-BE49-F238E27FC236}">
              <a16:creationId xmlns:a16="http://schemas.microsoft.com/office/drawing/2014/main" id="{00000000-0008-0000-0200-00005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4" name="Text Box 8">
          <a:extLst>
            <a:ext uri="{FF2B5EF4-FFF2-40B4-BE49-F238E27FC236}">
              <a16:creationId xmlns:a16="http://schemas.microsoft.com/office/drawing/2014/main" id="{00000000-0008-0000-02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5" name="Text Box 9">
          <a:extLst>
            <a:ext uri="{FF2B5EF4-FFF2-40B4-BE49-F238E27FC236}">
              <a16:creationId xmlns:a16="http://schemas.microsoft.com/office/drawing/2014/main" id="{00000000-0008-0000-02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id="{00000000-0008-0000-0200-00005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7" name="Text Box 8">
          <a:extLst>
            <a:ext uri="{FF2B5EF4-FFF2-40B4-BE49-F238E27FC236}">
              <a16:creationId xmlns:a16="http://schemas.microsoft.com/office/drawing/2014/main" id="{00000000-0008-0000-02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8" name="Text Box 9">
          <a:extLst>
            <a:ext uri="{FF2B5EF4-FFF2-40B4-BE49-F238E27FC236}">
              <a16:creationId xmlns:a16="http://schemas.microsoft.com/office/drawing/2014/main" id="{00000000-0008-0000-02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9" name="Text Box 11">
          <a:extLst>
            <a:ext uri="{FF2B5EF4-FFF2-40B4-BE49-F238E27FC236}">
              <a16:creationId xmlns:a16="http://schemas.microsoft.com/office/drawing/2014/main" id="{00000000-0008-0000-0200-00005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140" name="Text Box 8">
          <a:extLst>
            <a:ext uri="{FF2B5EF4-FFF2-40B4-BE49-F238E27FC236}">
              <a16:creationId xmlns:a16="http://schemas.microsoft.com/office/drawing/2014/main" id="{00000000-0008-0000-0200-00005C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41" name="Text Box 11">
          <a:extLst>
            <a:ext uri="{FF2B5EF4-FFF2-40B4-BE49-F238E27FC236}">
              <a16:creationId xmlns:a16="http://schemas.microsoft.com/office/drawing/2014/main" id="{00000000-0008-0000-02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42" name="Text Box 8">
          <a:extLst>
            <a:ext uri="{FF2B5EF4-FFF2-40B4-BE49-F238E27FC236}">
              <a16:creationId xmlns:a16="http://schemas.microsoft.com/office/drawing/2014/main" id="{00000000-0008-0000-0200-00005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43" name="Text Box 9">
          <a:extLst>
            <a:ext uri="{FF2B5EF4-FFF2-40B4-BE49-F238E27FC236}">
              <a16:creationId xmlns:a16="http://schemas.microsoft.com/office/drawing/2014/main" id="{00000000-0008-0000-02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44" name="Text Box 11">
          <a:extLst>
            <a:ext uri="{FF2B5EF4-FFF2-40B4-BE49-F238E27FC236}">
              <a16:creationId xmlns:a16="http://schemas.microsoft.com/office/drawing/2014/main" id="{00000000-0008-0000-02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2145" name="Text Box 11">
          <a:extLst>
            <a:ext uri="{FF2B5EF4-FFF2-40B4-BE49-F238E27FC236}">
              <a16:creationId xmlns:a16="http://schemas.microsoft.com/office/drawing/2014/main" id="{00000000-0008-0000-0200-00006108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146" name="Text Box 8">
          <a:extLst>
            <a:ext uri="{FF2B5EF4-FFF2-40B4-BE49-F238E27FC236}">
              <a16:creationId xmlns:a16="http://schemas.microsoft.com/office/drawing/2014/main" id="{00000000-0008-0000-02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147" name="Text Box 9">
          <a:extLst>
            <a:ext uri="{FF2B5EF4-FFF2-40B4-BE49-F238E27FC236}">
              <a16:creationId xmlns:a16="http://schemas.microsoft.com/office/drawing/2014/main" id="{00000000-0008-0000-02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id="{00000000-0008-0000-0200-00006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49" name="Text Box 8">
          <a:extLst>
            <a:ext uri="{FF2B5EF4-FFF2-40B4-BE49-F238E27FC236}">
              <a16:creationId xmlns:a16="http://schemas.microsoft.com/office/drawing/2014/main" id="{00000000-0008-0000-02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50" name="Text Box 9">
          <a:extLst>
            <a:ext uri="{FF2B5EF4-FFF2-40B4-BE49-F238E27FC236}">
              <a16:creationId xmlns:a16="http://schemas.microsoft.com/office/drawing/2014/main" id="{00000000-0008-0000-02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id="{00000000-0008-0000-0200-00006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152" name="Text Box 8">
          <a:extLst>
            <a:ext uri="{FF2B5EF4-FFF2-40B4-BE49-F238E27FC236}">
              <a16:creationId xmlns:a16="http://schemas.microsoft.com/office/drawing/2014/main" id="{00000000-0008-0000-02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153" name="Text Box 9">
          <a:extLst>
            <a:ext uri="{FF2B5EF4-FFF2-40B4-BE49-F238E27FC236}">
              <a16:creationId xmlns:a16="http://schemas.microsoft.com/office/drawing/2014/main" id="{00000000-0008-0000-02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154" name="Text Box 11">
          <a:extLst>
            <a:ext uri="{FF2B5EF4-FFF2-40B4-BE49-F238E27FC236}">
              <a16:creationId xmlns:a16="http://schemas.microsoft.com/office/drawing/2014/main" id="{00000000-0008-0000-0200-00006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55" name="Text Box 8">
          <a:extLst>
            <a:ext uri="{FF2B5EF4-FFF2-40B4-BE49-F238E27FC236}">
              <a16:creationId xmlns:a16="http://schemas.microsoft.com/office/drawing/2014/main" id="{00000000-0008-0000-02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56" name="Text Box 9">
          <a:extLst>
            <a:ext uri="{FF2B5EF4-FFF2-40B4-BE49-F238E27FC236}">
              <a16:creationId xmlns:a16="http://schemas.microsoft.com/office/drawing/2014/main" id="{00000000-0008-0000-02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57" name="Text Box 11">
          <a:extLst>
            <a:ext uri="{FF2B5EF4-FFF2-40B4-BE49-F238E27FC236}">
              <a16:creationId xmlns:a16="http://schemas.microsoft.com/office/drawing/2014/main" id="{00000000-0008-0000-0200-00006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158" name="Text Box 8">
          <a:extLst>
            <a:ext uri="{FF2B5EF4-FFF2-40B4-BE49-F238E27FC236}">
              <a16:creationId xmlns:a16="http://schemas.microsoft.com/office/drawing/2014/main" id="{00000000-0008-0000-0200-00006E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59" name="Text Box 11">
          <a:extLst>
            <a:ext uri="{FF2B5EF4-FFF2-40B4-BE49-F238E27FC236}">
              <a16:creationId xmlns:a16="http://schemas.microsoft.com/office/drawing/2014/main" id="{00000000-0008-0000-02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0" name="Text Box 11">
          <a:extLst>
            <a:ext uri="{FF2B5EF4-FFF2-40B4-BE49-F238E27FC236}">
              <a16:creationId xmlns:a16="http://schemas.microsoft.com/office/drawing/2014/main" id="{00000000-0008-0000-0200-00007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1" name="Text Box 11">
          <a:extLst>
            <a:ext uri="{FF2B5EF4-FFF2-40B4-BE49-F238E27FC236}">
              <a16:creationId xmlns:a16="http://schemas.microsoft.com/office/drawing/2014/main" id="{00000000-0008-0000-02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2" name="Text Box 11">
          <a:extLst>
            <a:ext uri="{FF2B5EF4-FFF2-40B4-BE49-F238E27FC236}">
              <a16:creationId xmlns:a16="http://schemas.microsoft.com/office/drawing/2014/main" id="{00000000-0008-0000-02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3" name="Text Box 11">
          <a:extLst>
            <a:ext uri="{FF2B5EF4-FFF2-40B4-BE49-F238E27FC236}">
              <a16:creationId xmlns:a16="http://schemas.microsoft.com/office/drawing/2014/main" id="{00000000-0008-0000-0200-00007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4" name="Text Box 11">
          <a:extLst>
            <a:ext uri="{FF2B5EF4-FFF2-40B4-BE49-F238E27FC236}">
              <a16:creationId xmlns:a16="http://schemas.microsoft.com/office/drawing/2014/main" id="{00000000-0008-0000-02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5" name="Text Box 11">
          <a:extLst>
            <a:ext uri="{FF2B5EF4-FFF2-40B4-BE49-F238E27FC236}">
              <a16:creationId xmlns:a16="http://schemas.microsoft.com/office/drawing/2014/main" id="{00000000-0008-0000-02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6" name="Text Box 11">
          <a:extLst>
            <a:ext uri="{FF2B5EF4-FFF2-40B4-BE49-F238E27FC236}">
              <a16:creationId xmlns:a16="http://schemas.microsoft.com/office/drawing/2014/main" id="{00000000-0008-0000-0200-00007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7" name="Text Box 11">
          <a:extLst>
            <a:ext uri="{FF2B5EF4-FFF2-40B4-BE49-F238E27FC236}">
              <a16:creationId xmlns:a16="http://schemas.microsoft.com/office/drawing/2014/main" id="{00000000-0008-0000-02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168" name="Text Box 8">
          <a:extLst>
            <a:ext uri="{FF2B5EF4-FFF2-40B4-BE49-F238E27FC236}">
              <a16:creationId xmlns:a16="http://schemas.microsoft.com/office/drawing/2014/main" id="{00000000-0008-0000-0200-000078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9" name="Text Box 11">
          <a:extLst>
            <a:ext uri="{FF2B5EF4-FFF2-40B4-BE49-F238E27FC236}">
              <a16:creationId xmlns:a16="http://schemas.microsoft.com/office/drawing/2014/main" id="{00000000-0008-0000-0200-00007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0" name="Text Box 9">
          <a:extLst>
            <a:ext uri="{FF2B5EF4-FFF2-40B4-BE49-F238E27FC236}">
              <a16:creationId xmlns:a16="http://schemas.microsoft.com/office/drawing/2014/main" id="{00000000-0008-0000-02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1" name="Text Box 11">
          <a:extLst>
            <a:ext uri="{FF2B5EF4-FFF2-40B4-BE49-F238E27FC236}">
              <a16:creationId xmlns:a16="http://schemas.microsoft.com/office/drawing/2014/main" id="{00000000-0008-0000-02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2" name="Text Box 8">
          <a:extLst>
            <a:ext uri="{FF2B5EF4-FFF2-40B4-BE49-F238E27FC236}">
              <a16:creationId xmlns:a16="http://schemas.microsoft.com/office/drawing/2014/main" id="{00000000-0008-0000-0200-00007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3" name="Text Box 9">
          <a:extLst>
            <a:ext uri="{FF2B5EF4-FFF2-40B4-BE49-F238E27FC236}">
              <a16:creationId xmlns:a16="http://schemas.microsoft.com/office/drawing/2014/main" id="{00000000-0008-0000-02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4" name="Text Box 11">
          <a:extLst>
            <a:ext uri="{FF2B5EF4-FFF2-40B4-BE49-F238E27FC236}">
              <a16:creationId xmlns:a16="http://schemas.microsoft.com/office/drawing/2014/main" id="{00000000-0008-0000-02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5" name="Text Box 8">
          <a:extLst>
            <a:ext uri="{FF2B5EF4-FFF2-40B4-BE49-F238E27FC236}">
              <a16:creationId xmlns:a16="http://schemas.microsoft.com/office/drawing/2014/main" id="{00000000-0008-0000-0200-00007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6" name="Text Box 9">
          <a:extLst>
            <a:ext uri="{FF2B5EF4-FFF2-40B4-BE49-F238E27FC236}">
              <a16:creationId xmlns:a16="http://schemas.microsoft.com/office/drawing/2014/main" id="{00000000-0008-0000-02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7" name="Text Box 11">
          <a:extLst>
            <a:ext uri="{FF2B5EF4-FFF2-40B4-BE49-F238E27FC236}">
              <a16:creationId xmlns:a16="http://schemas.microsoft.com/office/drawing/2014/main" id="{00000000-0008-0000-02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8" name="Text Box 8">
          <a:extLst>
            <a:ext uri="{FF2B5EF4-FFF2-40B4-BE49-F238E27FC236}">
              <a16:creationId xmlns:a16="http://schemas.microsoft.com/office/drawing/2014/main" id="{00000000-0008-0000-0200-00008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9" name="Text Box 9">
          <a:extLst>
            <a:ext uri="{FF2B5EF4-FFF2-40B4-BE49-F238E27FC236}">
              <a16:creationId xmlns:a16="http://schemas.microsoft.com/office/drawing/2014/main" id="{00000000-0008-0000-02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0" name="Text Box 11">
          <a:extLst>
            <a:ext uri="{FF2B5EF4-FFF2-40B4-BE49-F238E27FC236}">
              <a16:creationId xmlns:a16="http://schemas.microsoft.com/office/drawing/2014/main" id="{00000000-0008-0000-02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1" name="Text Box 8">
          <a:extLst>
            <a:ext uri="{FF2B5EF4-FFF2-40B4-BE49-F238E27FC236}">
              <a16:creationId xmlns:a16="http://schemas.microsoft.com/office/drawing/2014/main" id="{00000000-0008-0000-0200-00008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2" name="Text Box 9">
          <a:extLst>
            <a:ext uri="{FF2B5EF4-FFF2-40B4-BE49-F238E27FC236}">
              <a16:creationId xmlns:a16="http://schemas.microsoft.com/office/drawing/2014/main" id="{00000000-0008-0000-02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3" name="Text Box 11">
          <a:extLst>
            <a:ext uri="{FF2B5EF4-FFF2-40B4-BE49-F238E27FC236}">
              <a16:creationId xmlns:a16="http://schemas.microsoft.com/office/drawing/2014/main" id="{00000000-0008-0000-02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4" name="Text Box 8">
          <a:extLst>
            <a:ext uri="{FF2B5EF4-FFF2-40B4-BE49-F238E27FC236}">
              <a16:creationId xmlns:a16="http://schemas.microsoft.com/office/drawing/2014/main" id="{00000000-0008-0000-0200-00008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5" name="Text Box 9">
          <a:extLst>
            <a:ext uri="{FF2B5EF4-FFF2-40B4-BE49-F238E27FC236}">
              <a16:creationId xmlns:a16="http://schemas.microsoft.com/office/drawing/2014/main" id="{00000000-0008-0000-02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6" name="Text Box 11">
          <a:extLst>
            <a:ext uri="{FF2B5EF4-FFF2-40B4-BE49-F238E27FC236}">
              <a16:creationId xmlns:a16="http://schemas.microsoft.com/office/drawing/2014/main" id="{00000000-0008-0000-02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7" name="Text Box 8">
          <a:extLst>
            <a:ext uri="{FF2B5EF4-FFF2-40B4-BE49-F238E27FC236}">
              <a16:creationId xmlns:a16="http://schemas.microsoft.com/office/drawing/2014/main" id="{00000000-0008-0000-0200-00008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8" name="Text Box 9">
          <a:extLst>
            <a:ext uri="{FF2B5EF4-FFF2-40B4-BE49-F238E27FC236}">
              <a16:creationId xmlns:a16="http://schemas.microsoft.com/office/drawing/2014/main" id="{00000000-0008-0000-02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9" name="Text Box 11">
          <a:extLst>
            <a:ext uri="{FF2B5EF4-FFF2-40B4-BE49-F238E27FC236}">
              <a16:creationId xmlns:a16="http://schemas.microsoft.com/office/drawing/2014/main" id="{00000000-0008-0000-02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0" name="Text Box 8">
          <a:extLst>
            <a:ext uri="{FF2B5EF4-FFF2-40B4-BE49-F238E27FC236}">
              <a16:creationId xmlns:a16="http://schemas.microsoft.com/office/drawing/2014/main" id="{00000000-0008-0000-0200-00008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1" name="Text Box 9">
          <a:extLst>
            <a:ext uri="{FF2B5EF4-FFF2-40B4-BE49-F238E27FC236}">
              <a16:creationId xmlns:a16="http://schemas.microsoft.com/office/drawing/2014/main" id="{00000000-0008-0000-02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2" name="Text Box 11">
          <a:extLst>
            <a:ext uri="{FF2B5EF4-FFF2-40B4-BE49-F238E27FC236}">
              <a16:creationId xmlns:a16="http://schemas.microsoft.com/office/drawing/2014/main" id="{00000000-0008-0000-02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3" name="Text Box 8">
          <a:extLst>
            <a:ext uri="{FF2B5EF4-FFF2-40B4-BE49-F238E27FC236}">
              <a16:creationId xmlns:a16="http://schemas.microsoft.com/office/drawing/2014/main" id="{00000000-0008-0000-0200-00009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4" name="Text Box 9">
          <a:extLst>
            <a:ext uri="{FF2B5EF4-FFF2-40B4-BE49-F238E27FC236}">
              <a16:creationId xmlns:a16="http://schemas.microsoft.com/office/drawing/2014/main" id="{00000000-0008-0000-02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5" name="Text Box 11">
          <a:extLst>
            <a:ext uri="{FF2B5EF4-FFF2-40B4-BE49-F238E27FC236}">
              <a16:creationId xmlns:a16="http://schemas.microsoft.com/office/drawing/2014/main" id="{00000000-0008-0000-02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6" name="Text Box 8">
          <a:extLst>
            <a:ext uri="{FF2B5EF4-FFF2-40B4-BE49-F238E27FC236}">
              <a16:creationId xmlns:a16="http://schemas.microsoft.com/office/drawing/2014/main" id="{00000000-0008-0000-0200-00009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7" name="Text Box 9">
          <a:extLst>
            <a:ext uri="{FF2B5EF4-FFF2-40B4-BE49-F238E27FC236}">
              <a16:creationId xmlns:a16="http://schemas.microsoft.com/office/drawing/2014/main" id="{00000000-0008-0000-02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8" name="Text Box 11">
          <a:extLst>
            <a:ext uri="{FF2B5EF4-FFF2-40B4-BE49-F238E27FC236}">
              <a16:creationId xmlns:a16="http://schemas.microsoft.com/office/drawing/2014/main" id="{00000000-0008-0000-02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9" name="Text Box 8">
          <a:extLst>
            <a:ext uri="{FF2B5EF4-FFF2-40B4-BE49-F238E27FC236}">
              <a16:creationId xmlns:a16="http://schemas.microsoft.com/office/drawing/2014/main" id="{00000000-0008-0000-0200-00009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0" name="Text Box 9">
          <a:extLst>
            <a:ext uri="{FF2B5EF4-FFF2-40B4-BE49-F238E27FC236}">
              <a16:creationId xmlns:a16="http://schemas.microsoft.com/office/drawing/2014/main" id="{00000000-0008-0000-02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1" name="Text Box 11">
          <a:extLst>
            <a:ext uri="{FF2B5EF4-FFF2-40B4-BE49-F238E27FC236}">
              <a16:creationId xmlns:a16="http://schemas.microsoft.com/office/drawing/2014/main" id="{00000000-0008-0000-02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2" name="Text Box 8">
          <a:extLst>
            <a:ext uri="{FF2B5EF4-FFF2-40B4-BE49-F238E27FC236}">
              <a16:creationId xmlns:a16="http://schemas.microsoft.com/office/drawing/2014/main" id="{00000000-0008-0000-0200-00009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3" name="Text Box 9">
          <a:extLst>
            <a:ext uri="{FF2B5EF4-FFF2-40B4-BE49-F238E27FC236}">
              <a16:creationId xmlns:a16="http://schemas.microsoft.com/office/drawing/2014/main" id="{00000000-0008-0000-02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4" name="Text Box 11">
          <a:extLst>
            <a:ext uri="{FF2B5EF4-FFF2-40B4-BE49-F238E27FC236}">
              <a16:creationId xmlns:a16="http://schemas.microsoft.com/office/drawing/2014/main" id="{00000000-0008-0000-02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205" name="Text Box 8">
          <a:extLst>
            <a:ext uri="{FF2B5EF4-FFF2-40B4-BE49-F238E27FC236}">
              <a16:creationId xmlns:a16="http://schemas.microsoft.com/office/drawing/2014/main" id="{00000000-0008-0000-0200-00009D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06" name="Text Box 11">
          <a:extLst>
            <a:ext uri="{FF2B5EF4-FFF2-40B4-BE49-F238E27FC236}">
              <a16:creationId xmlns:a16="http://schemas.microsoft.com/office/drawing/2014/main" id="{00000000-0008-0000-02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7" name="Text Box 8">
          <a:extLst>
            <a:ext uri="{FF2B5EF4-FFF2-40B4-BE49-F238E27FC236}">
              <a16:creationId xmlns:a16="http://schemas.microsoft.com/office/drawing/2014/main" id="{00000000-0008-0000-02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8" name="Text Box 9">
          <a:extLst>
            <a:ext uri="{FF2B5EF4-FFF2-40B4-BE49-F238E27FC236}">
              <a16:creationId xmlns:a16="http://schemas.microsoft.com/office/drawing/2014/main" id="{00000000-0008-0000-0200-0000A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9" name="Text Box 11">
          <a:extLst>
            <a:ext uri="{FF2B5EF4-FFF2-40B4-BE49-F238E27FC236}">
              <a16:creationId xmlns:a16="http://schemas.microsoft.com/office/drawing/2014/main" id="{00000000-0008-0000-02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210" name="Text Box 8">
          <a:extLst>
            <a:ext uri="{FF2B5EF4-FFF2-40B4-BE49-F238E27FC236}">
              <a16:creationId xmlns:a16="http://schemas.microsoft.com/office/drawing/2014/main" id="{00000000-0008-0000-02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211" name="Text Box 9">
          <a:extLst>
            <a:ext uri="{FF2B5EF4-FFF2-40B4-BE49-F238E27FC236}">
              <a16:creationId xmlns:a16="http://schemas.microsoft.com/office/drawing/2014/main" id="{00000000-0008-0000-0200-0000A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212" name="Text Box 11">
          <a:extLst>
            <a:ext uri="{FF2B5EF4-FFF2-40B4-BE49-F238E27FC236}">
              <a16:creationId xmlns:a16="http://schemas.microsoft.com/office/drawing/2014/main" id="{00000000-0008-0000-02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13" name="Text Box 8">
          <a:extLst>
            <a:ext uri="{FF2B5EF4-FFF2-40B4-BE49-F238E27FC236}">
              <a16:creationId xmlns:a16="http://schemas.microsoft.com/office/drawing/2014/main" id="{00000000-0008-0000-02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14" name="Text Box 9">
          <a:extLst>
            <a:ext uri="{FF2B5EF4-FFF2-40B4-BE49-F238E27FC236}">
              <a16:creationId xmlns:a16="http://schemas.microsoft.com/office/drawing/2014/main" id="{00000000-0008-0000-0200-0000A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15" name="Text Box 11">
          <a:extLst>
            <a:ext uri="{FF2B5EF4-FFF2-40B4-BE49-F238E27FC236}">
              <a16:creationId xmlns:a16="http://schemas.microsoft.com/office/drawing/2014/main" id="{00000000-0008-0000-02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216" name="Text Box 8">
          <a:extLst>
            <a:ext uri="{FF2B5EF4-FFF2-40B4-BE49-F238E27FC236}">
              <a16:creationId xmlns:a16="http://schemas.microsoft.com/office/drawing/2014/main" id="{00000000-0008-0000-02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217" name="Text Box 9">
          <a:extLst>
            <a:ext uri="{FF2B5EF4-FFF2-40B4-BE49-F238E27FC236}">
              <a16:creationId xmlns:a16="http://schemas.microsoft.com/office/drawing/2014/main" id="{00000000-0008-0000-0200-0000A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218" name="Text Box 11">
          <a:extLst>
            <a:ext uri="{FF2B5EF4-FFF2-40B4-BE49-F238E27FC236}">
              <a16:creationId xmlns:a16="http://schemas.microsoft.com/office/drawing/2014/main" id="{00000000-0008-0000-02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19" name="Text Box 8">
          <a:extLst>
            <a:ext uri="{FF2B5EF4-FFF2-40B4-BE49-F238E27FC236}">
              <a16:creationId xmlns:a16="http://schemas.microsoft.com/office/drawing/2014/main" id="{00000000-0008-0000-02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20" name="Text Box 9">
          <a:extLst>
            <a:ext uri="{FF2B5EF4-FFF2-40B4-BE49-F238E27FC236}">
              <a16:creationId xmlns:a16="http://schemas.microsoft.com/office/drawing/2014/main" id="{00000000-0008-0000-0200-0000A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21" name="Text Box 11">
          <a:extLst>
            <a:ext uri="{FF2B5EF4-FFF2-40B4-BE49-F238E27FC236}">
              <a16:creationId xmlns:a16="http://schemas.microsoft.com/office/drawing/2014/main" id="{00000000-0008-0000-02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222" name="Text Box 8">
          <a:extLst>
            <a:ext uri="{FF2B5EF4-FFF2-40B4-BE49-F238E27FC236}">
              <a16:creationId xmlns:a16="http://schemas.microsoft.com/office/drawing/2014/main" id="{00000000-0008-0000-0200-0000AE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3" name="Text Box 11">
          <a:extLst>
            <a:ext uri="{FF2B5EF4-FFF2-40B4-BE49-F238E27FC236}">
              <a16:creationId xmlns:a16="http://schemas.microsoft.com/office/drawing/2014/main" id="{00000000-0008-0000-0200-0000A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4" name="Text Box 11">
          <a:extLst>
            <a:ext uri="{FF2B5EF4-FFF2-40B4-BE49-F238E27FC236}">
              <a16:creationId xmlns:a16="http://schemas.microsoft.com/office/drawing/2014/main" id="{00000000-0008-0000-02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5" name="Text Box 11">
          <a:extLst>
            <a:ext uri="{FF2B5EF4-FFF2-40B4-BE49-F238E27FC236}">
              <a16:creationId xmlns:a16="http://schemas.microsoft.com/office/drawing/2014/main" id="{00000000-0008-0000-02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6" name="Text Box 11">
          <a:extLst>
            <a:ext uri="{FF2B5EF4-FFF2-40B4-BE49-F238E27FC236}">
              <a16:creationId xmlns:a16="http://schemas.microsoft.com/office/drawing/2014/main" id="{00000000-0008-0000-0200-0000B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7" name="Text Box 11">
          <a:extLst>
            <a:ext uri="{FF2B5EF4-FFF2-40B4-BE49-F238E27FC236}">
              <a16:creationId xmlns:a16="http://schemas.microsoft.com/office/drawing/2014/main" id="{00000000-0008-0000-02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8" name="Text Box 11">
          <a:extLst>
            <a:ext uri="{FF2B5EF4-FFF2-40B4-BE49-F238E27FC236}">
              <a16:creationId xmlns:a16="http://schemas.microsoft.com/office/drawing/2014/main" id="{00000000-0008-0000-02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9" name="Text Box 11">
          <a:extLst>
            <a:ext uri="{FF2B5EF4-FFF2-40B4-BE49-F238E27FC236}">
              <a16:creationId xmlns:a16="http://schemas.microsoft.com/office/drawing/2014/main" id="{00000000-0008-0000-0200-0000B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30" name="Text Box 11">
          <a:extLst>
            <a:ext uri="{FF2B5EF4-FFF2-40B4-BE49-F238E27FC236}">
              <a16:creationId xmlns:a16="http://schemas.microsoft.com/office/drawing/2014/main" id="{00000000-0008-0000-02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31" name="Text Box 11">
          <a:extLst>
            <a:ext uri="{FF2B5EF4-FFF2-40B4-BE49-F238E27FC236}">
              <a16:creationId xmlns:a16="http://schemas.microsoft.com/office/drawing/2014/main" id="{00000000-0008-0000-02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232" name="Text Box 8">
          <a:extLst>
            <a:ext uri="{FF2B5EF4-FFF2-40B4-BE49-F238E27FC236}">
              <a16:creationId xmlns:a16="http://schemas.microsoft.com/office/drawing/2014/main" id="{00000000-0008-0000-0200-0000B8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33" name="Text Box 11">
          <a:extLst>
            <a:ext uri="{FF2B5EF4-FFF2-40B4-BE49-F238E27FC236}">
              <a16:creationId xmlns:a16="http://schemas.microsoft.com/office/drawing/2014/main" id="{00000000-0008-0000-02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34" name="Text Box 11">
          <a:extLst>
            <a:ext uri="{FF2B5EF4-FFF2-40B4-BE49-F238E27FC236}">
              <a16:creationId xmlns:a16="http://schemas.microsoft.com/office/drawing/2014/main" id="{00000000-0008-0000-02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35" name="Text Box 11">
          <a:extLst>
            <a:ext uri="{FF2B5EF4-FFF2-40B4-BE49-F238E27FC236}">
              <a16:creationId xmlns:a16="http://schemas.microsoft.com/office/drawing/2014/main" id="{00000000-0008-0000-0200-0000B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36" name="Text Box 11">
          <a:extLst>
            <a:ext uri="{FF2B5EF4-FFF2-40B4-BE49-F238E27FC236}">
              <a16:creationId xmlns:a16="http://schemas.microsoft.com/office/drawing/2014/main" id="{00000000-0008-0000-02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37" name="Text Box 11">
          <a:extLst>
            <a:ext uri="{FF2B5EF4-FFF2-40B4-BE49-F238E27FC236}">
              <a16:creationId xmlns:a16="http://schemas.microsoft.com/office/drawing/2014/main" id="{00000000-0008-0000-02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38" name="Text Box 11">
          <a:extLst>
            <a:ext uri="{FF2B5EF4-FFF2-40B4-BE49-F238E27FC236}">
              <a16:creationId xmlns:a16="http://schemas.microsoft.com/office/drawing/2014/main" id="{00000000-0008-0000-0200-0000B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39" name="Text Box 11">
          <a:extLst>
            <a:ext uri="{FF2B5EF4-FFF2-40B4-BE49-F238E27FC236}">
              <a16:creationId xmlns:a16="http://schemas.microsoft.com/office/drawing/2014/main" id="{00000000-0008-0000-02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0" name="Text Box 11">
          <a:extLst>
            <a:ext uri="{FF2B5EF4-FFF2-40B4-BE49-F238E27FC236}">
              <a16:creationId xmlns:a16="http://schemas.microsoft.com/office/drawing/2014/main" id="{00000000-0008-0000-02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1" name="Text Box 11">
          <a:extLst>
            <a:ext uri="{FF2B5EF4-FFF2-40B4-BE49-F238E27FC236}">
              <a16:creationId xmlns:a16="http://schemas.microsoft.com/office/drawing/2014/main" id="{00000000-0008-0000-0200-0000C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2" name="Text Box 11">
          <a:extLst>
            <a:ext uri="{FF2B5EF4-FFF2-40B4-BE49-F238E27FC236}">
              <a16:creationId xmlns:a16="http://schemas.microsoft.com/office/drawing/2014/main" id="{00000000-0008-0000-02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3" name="Text Box 11">
          <a:extLst>
            <a:ext uri="{FF2B5EF4-FFF2-40B4-BE49-F238E27FC236}">
              <a16:creationId xmlns:a16="http://schemas.microsoft.com/office/drawing/2014/main" id="{00000000-0008-0000-02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id="{00000000-0008-0000-0200-0000C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5" name="Text Box 11">
          <a:extLst>
            <a:ext uri="{FF2B5EF4-FFF2-40B4-BE49-F238E27FC236}">
              <a16:creationId xmlns:a16="http://schemas.microsoft.com/office/drawing/2014/main" id="{00000000-0008-0000-02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6" name="Text Box 11">
          <a:extLst>
            <a:ext uri="{FF2B5EF4-FFF2-40B4-BE49-F238E27FC236}">
              <a16:creationId xmlns:a16="http://schemas.microsoft.com/office/drawing/2014/main" id="{00000000-0008-0000-02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7" name="Text Box 11">
          <a:extLst>
            <a:ext uri="{FF2B5EF4-FFF2-40B4-BE49-F238E27FC236}">
              <a16:creationId xmlns:a16="http://schemas.microsoft.com/office/drawing/2014/main" id="{00000000-0008-0000-0200-0000C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8" name="Text Box 11">
          <a:extLst>
            <a:ext uri="{FF2B5EF4-FFF2-40B4-BE49-F238E27FC236}">
              <a16:creationId xmlns:a16="http://schemas.microsoft.com/office/drawing/2014/main" id="{00000000-0008-0000-02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9" name="Text Box 11">
          <a:extLst>
            <a:ext uri="{FF2B5EF4-FFF2-40B4-BE49-F238E27FC236}">
              <a16:creationId xmlns:a16="http://schemas.microsoft.com/office/drawing/2014/main" id="{00000000-0008-0000-02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0" name="Text Box 11">
          <a:extLst>
            <a:ext uri="{FF2B5EF4-FFF2-40B4-BE49-F238E27FC236}">
              <a16:creationId xmlns:a16="http://schemas.microsoft.com/office/drawing/2014/main" id="{00000000-0008-0000-0200-0000C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1" name="Text Box 11">
          <a:extLst>
            <a:ext uri="{FF2B5EF4-FFF2-40B4-BE49-F238E27FC236}">
              <a16:creationId xmlns:a16="http://schemas.microsoft.com/office/drawing/2014/main" id="{00000000-0008-0000-02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2" name="Text Box 11">
          <a:extLst>
            <a:ext uri="{FF2B5EF4-FFF2-40B4-BE49-F238E27FC236}">
              <a16:creationId xmlns:a16="http://schemas.microsoft.com/office/drawing/2014/main" id="{00000000-0008-0000-02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3" name="Text Box 11">
          <a:extLst>
            <a:ext uri="{FF2B5EF4-FFF2-40B4-BE49-F238E27FC236}">
              <a16:creationId xmlns:a16="http://schemas.microsoft.com/office/drawing/2014/main" id="{00000000-0008-0000-0200-0000C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4" name="Text Box 11">
          <a:extLst>
            <a:ext uri="{FF2B5EF4-FFF2-40B4-BE49-F238E27FC236}">
              <a16:creationId xmlns:a16="http://schemas.microsoft.com/office/drawing/2014/main" id="{00000000-0008-0000-02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5" name="Text Box 11">
          <a:extLst>
            <a:ext uri="{FF2B5EF4-FFF2-40B4-BE49-F238E27FC236}">
              <a16:creationId xmlns:a16="http://schemas.microsoft.com/office/drawing/2014/main" id="{00000000-0008-0000-02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6" name="Text Box 11">
          <a:extLst>
            <a:ext uri="{FF2B5EF4-FFF2-40B4-BE49-F238E27FC236}">
              <a16:creationId xmlns:a16="http://schemas.microsoft.com/office/drawing/2014/main" id="{00000000-0008-0000-0200-0000D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7" name="Text Box 11">
          <a:extLst>
            <a:ext uri="{FF2B5EF4-FFF2-40B4-BE49-F238E27FC236}">
              <a16:creationId xmlns:a16="http://schemas.microsoft.com/office/drawing/2014/main" id="{00000000-0008-0000-02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8" name="Text Box 11">
          <a:extLst>
            <a:ext uri="{FF2B5EF4-FFF2-40B4-BE49-F238E27FC236}">
              <a16:creationId xmlns:a16="http://schemas.microsoft.com/office/drawing/2014/main" id="{00000000-0008-0000-02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9" name="Text Box 11">
          <a:extLst>
            <a:ext uri="{FF2B5EF4-FFF2-40B4-BE49-F238E27FC236}">
              <a16:creationId xmlns:a16="http://schemas.microsoft.com/office/drawing/2014/main" id="{00000000-0008-0000-0200-0000D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0" name="Text Box 11">
          <a:extLst>
            <a:ext uri="{FF2B5EF4-FFF2-40B4-BE49-F238E27FC236}">
              <a16:creationId xmlns:a16="http://schemas.microsoft.com/office/drawing/2014/main" id="{00000000-0008-0000-02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1" name="Text Box 11">
          <a:extLst>
            <a:ext uri="{FF2B5EF4-FFF2-40B4-BE49-F238E27FC236}">
              <a16:creationId xmlns:a16="http://schemas.microsoft.com/office/drawing/2014/main" id="{00000000-0008-0000-02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2" name="Text Box 11">
          <a:extLst>
            <a:ext uri="{FF2B5EF4-FFF2-40B4-BE49-F238E27FC236}">
              <a16:creationId xmlns:a16="http://schemas.microsoft.com/office/drawing/2014/main" id="{00000000-0008-0000-0200-0000D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3" name="Text Box 11">
          <a:extLst>
            <a:ext uri="{FF2B5EF4-FFF2-40B4-BE49-F238E27FC236}">
              <a16:creationId xmlns:a16="http://schemas.microsoft.com/office/drawing/2014/main" id="{00000000-0008-0000-02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4" name="Text Box 11">
          <a:extLst>
            <a:ext uri="{FF2B5EF4-FFF2-40B4-BE49-F238E27FC236}">
              <a16:creationId xmlns:a16="http://schemas.microsoft.com/office/drawing/2014/main" id="{00000000-0008-0000-02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5" name="Text Box 11">
          <a:extLst>
            <a:ext uri="{FF2B5EF4-FFF2-40B4-BE49-F238E27FC236}">
              <a16:creationId xmlns:a16="http://schemas.microsoft.com/office/drawing/2014/main" id="{00000000-0008-0000-0200-0000D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6" name="Text Box 11">
          <a:extLst>
            <a:ext uri="{FF2B5EF4-FFF2-40B4-BE49-F238E27FC236}">
              <a16:creationId xmlns:a16="http://schemas.microsoft.com/office/drawing/2014/main" id="{00000000-0008-0000-02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7" name="Text Box 11">
          <a:extLst>
            <a:ext uri="{FF2B5EF4-FFF2-40B4-BE49-F238E27FC236}">
              <a16:creationId xmlns:a16="http://schemas.microsoft.com/office/drawing/2014/main" id="{00000000-0008-0000-02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8" name="Text Box 11">
          <a:extLst>
            <a:ext uri="{FF2B5EF4-FFF2-40B4-BE49-F238E27FC236}">
              <a16:creationId xmlns:a16="http://schemas.microsoft.com/office/drawing/2014/main" id="{00000000-0008-0000-0200-0000D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9" name="Text Box 11">
          <a:extLst>
            <a:ext uri="{FF2B5EF4-FFF2-40B4-BE49-F238E27FC236}">
              <a16:creationId xmlns:a16="http://schemas.microsoft.com/office/drawing/2014/main" id="{00000000-0008-0000-02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0" name="Text Box 11">
          <a:extLst>
            <a:ext uri="{FF2B5EF4-FFF2-40B4-BE49-F238E27FC236}">
              <a16:creationId xmlns:a16="http://schemas.microsoft.com/office/drawing/2014/main" id="{00000000-0008-0000-02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1" name="Text Box 11">
          <a:extLst>
            <a:ext uri="{FF2B5EF4-FFF2-40B4-BE49-F238E27FC236}">
              <a16:creationId xmlns:a16="http://schemas.microsoft.com/office/drawing/2014/main" id="{00000000-0008-0000-0200-0000D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2" name="Text Box 11">
          <a:extLst>
            <a:ext uri="{FF2B5EF4-FFF2-40B4-BE49-F238E27FC236}">
              <a16:creationId xmlns:a16="http://schemas.microsoft.com/office/drawing/2014/main" id="{00000000-0008-0000-02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3" name="Text Box 11">
          <a:extLst>
            <a:ext uri="{FF2B5EF4-FFF2-40B4-BE49-F238E27FC236}">
              <a16:creationId xmlns:a16="http://schemas.microsoft.com/office/drawing/2014/main" id="{00000000-0008-0000-02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4" name="Text Box 11">
          <a:extLst>
            <a:ext uri="{FF2B5EF4-FFF2-40B4-BE49-F238E27FC236}">
              <a16:creationId xmlns:a16="http://schemas.microsoft.com/office/drawing/2014/main" id="{00000000-0008-0000-0200-0000E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5" name="Text Box 11">
          <a:extLst>
            <a:ext uri="{FF2B5EF4-FFF2-40B4-BE49-F238E27FC236}">
              <a16:creationId xmlns:a16="http://schemas.microsoft.com/office/drawing/2014/main" id="{00000000-0008-0000-02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6" name="Text Box 11">
          <a:extLst>
            <a:ext uri="{FF2B5EF4-FFF2-40B4-BE49-F238E27FC236}">
              <a16:creationId xmlns:a16="http://schemas.microsoft.com/office/drawing/2014/main" id="{00000000-0008-0000-02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7" name="Text Box 11">
          <a:extLst>
            <a:ext uri="{FF2B5EF4-FFF2-40B4-BE49-F238E27FC236}">
              <a16:creationId xmlns:a16="http://schemas.microsoft.com/office/drawing/2014/main" id="{00000000-0008-0000-0200-0000E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78" name="Text Box 8">
          <a:extLst>
            <a:ext uri="{FF2B5EF4-FFF2-40B4-BE49-F238E27FC236}">
              <a16:creationId xmlns:a16="http://schemas.microsoft.com/office/drawing/2014/main" id="{00000000-0008-0000-02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79" name="Text Box 9">
          <a:extLst>
            <a:ext uri="{FF2B5EF4-FFF2-40B4-BE49-F238E27FC236}">
              <a16:creationId xmlns:a16="http://schemas.microsoft.com/office/drawing/2014/main" id="{00000000-0008-0000-02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0" name="Text Box 11">
          <a:extLst>
            <a:ext uri="{FF2B5EF4-FFF2-40B4-BE49-F238E27FC236}">
              <a16:creationId xmlns:a16="http://schemas.microsoft.com/office/drawing/2014/main" id="{00000000-0008-0000-0200-0000E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1" name="Text Box 8">
          <a:extLst>
            <a:ext uri="{FF2B5EF4-FFF2-40B4-BE49-F238E27FC236}">
              <a16:creationId xmlns:a16="http://schemas.microsoft.com/office/drawing/2014/main" id="{00000000-0008-0000-02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2" name="Text Box 9">
          <a:extLst>
            <a:ext uri="{FF2B5EF4-FFF2-40B4-BE49-F238E27FC236}">
              <a16:creationId xmlns:a16="http://schemas.microsoft.com/office/drawing/2014/main" id="{00000000-0008-0000-02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3" name="Text Box 11">
          <a:extLst>
            <a:ext uri="{FF2B5EF4-FFF2-40B4-BE49-F238E27FC236}">
              <a16:creationId xmlns:a16="http://schemas.microsoft.com/office/drawing/2014/main" id="{00000000-0008-0000-0200-0000E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4" name="Text Box 11">
          <a:extLst>
            <a:ext uri="{FF2B5EF4-FFF2-40B4-BE49-F238E27FC236}">
              <a16:creationId xmlns:a16="http://schemas.microsoft.com/office/drawing/2014/main" id="{00000000-0008-0000-02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5" name="Text Box 9">
          <a:extLst>
            <a:ext uri="{FF2B5EF4-FFF2-40B4-BE49-F238E27FC236}">
              <a16:creationId xmlns:a16="http://schemas.microsoft.com/office/drawing/2014/main" id="{00000000-0008-0000-02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6" name="Text Box 11">
          <a:extLst>
            <a:ext uri="{FF2B5EF4-FFF2-40B4-BE49-F238E27FC236}">
              <a16:creationId xmlns:a16="http://schemas.microsoft.com/office/drawing/2014/main" id="{00000000-0008-0000-0200-0000E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7" name="Text Box 8">
          <a:extLst>
            <a:ext uri="{FF2B5EF4-FFF2-40B4-BE49-F238E27FC236}">
              <a16:creationId xmlns:a16="http://schemas.microsoft.com/office/drawing/2014/main" id="{00000000-0008-0000-02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8" name="Text Box 9">
          <a:extLst>
            <a:ext uri="{FF2B5EF4-FFF2-40B4-BE49-F238E27FC236}">
              <a16:creationId xmlns:a16="http://schemas.microsoft.com/office/drawing/2014/main" id="{00000000-0008-0000-02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9" name="Text Box 11">
          <a:extLst>
            <a:ext uri="{FF2B5EF4-FFF2-40B4-BE49-F238E27FC236}">
              <a16:creationId xmlns:a16="http://schemas.microsoft.com/office/drawing/2014/main" id="{00000000-0008-0000-0200-0000F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0" name="Text Box 8">
          <a:extLst>
            <a:ext uri="{FF2B5EF4-FFF2-40B4-BE49-F238E27FC236}">
              <a16:creationId xmlns:a16="http://schemas.microsoft.com/office/drawing/2014/main" id="{00000000-0008-0000-02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1" name="Text Box 9">
          <a:extLst>
            <a:ext uri="{FF2B5EF4-FFF2-40B4-BE49-F238E27FC236}">
              <a16:creationId xmlns:a16="http://schemas.microsoft.com/office/drawing/2014/main" id="{00000000-0008-0000-02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2" name="Text Box 11">
          <a:extLst>
            <a:ext uri="{FF2B5EF4-FFF2-40B4-BE49-F238E27FC236}">
              <a16:creationId xmlns:a16="http://schemas.microsoft.com/office/drawing/2014/main" id="{00000000-0008-0000-0200-0000F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3" name="Text Box 8">
          <a:extLst>
            <a:ext uri="{FF2B5EF4-FFF2-40B4-BE49-F238E27FC236}">
              <a16:creationId xmlns:a16="http://schemas.microsoft.com/office/drawing/2014/main" id="{00000000-0008-0000-02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4" name="Text Box 9">
          <a:extLst>
            <a:ext uri="{FF2B5EF4-FFF2-40B4-BE49-F238E27FC236}">
              <a16:creationId xmlns:a16="http://schemas.microsoft.com/office/drawing/2014/main" id="{00000000-0008-0000-02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5" name="Text Box 11">
          <a:extLst>
            <a:ext uri="{FF2B5EF4-FFF2-40B4-BE49-F238E27FC236}">
              <a16:creationId xmlns:a16="http://schemas.microsoft.com/office/drawing/2014/main" id="{00000000-0008-0000-0200-0000F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6" name="Text Box 8">
          <a:extLst>
            <a:ext uri="{FF2B5EF4-FFF2-40B4-BE49-F238E27FC236}">
              <a16:creationId xmlns:a16="http://schemas.microsoft.com/office/drawing/2014/main" id="{00000000-0008-0000-02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7" name="Text Box 9">
          <a:extLst>
            <a:ext uri="{FF2B5EF4-FFF2-40B4-BE49-F238E27FC236}">
              <a16:creationId xmlns:a16="http://schemas.microsoft.com/office/drawing/2014/main" id="{00000000-0008-0000-02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8" name="Text Box 11">
          <a:extLst>
            <a:ext uri="{FF2B5EF4-FFF2-40B4-BE49-F238E27FC236}">
              <a16:creationId xmlns:a16="http://schemas.microsoft.com/office/drawing/2014/main" id="{00000000-0008-0000-0200-0000F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9" name="Text Box 8">
          <a:extLst>
            <a:ext uri="{FF2B5EF4-FFF2-40B4-BE49-F238E27FC236}">
              <a16:creationId xmlns:a16="http://schemas.microsoft.com/office/drawing/2014/main" id="{00000000-0008-0000-02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0" name="Text Box 9">
          <a:extLst>
            <a:ext uri="{FF2B5EF4-FFF2-40B4-BE49-F238E27FC236}">
              <a16:creationId xmlns:a16="http://schemas.microsoft.com/office/drawing/2014/main" id="{00000000-0008-0000-02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1" name="Text Box 11">
          <a:extLst>
            <a:ext uri="{FF2B5EF4-FFF2-40B4-BE49-F238E27FC236}">
              <a16:creationId xmlns:a16="http://schemas.microsoft.com/office/drawing/2014/main" id="{00000000-0008-0000-0200-0000F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2" name="Text Box 8">
          <a:extLst>
            <a:ext uri="{FF2B5EF4-FFF2-40B4-BE49-F238E27FC236}">
              <a16:creationId xmlns:a16="http://schemas.microsoft.com/office/drawing/2014/main" id="{00000000-0008-0000-02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3" name="Text Box 9">
          <a:extLst>
            <a:ext uri="{FF2B5EF4-FFF2-40B4-BE49-F238E27FC236}">
              <a16:creationId xmlns:a16="http://schemas.microsoft.com/office/drawing/2014/main" id="{00000000-0008-0000-02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4" name="Text Box 11">
          <a:extLst>
            <a:ext uri="{FF2B5EF4-FFF2-40B4-BE49-F238E27FC236}">
              <a16:creationId xmlns:a16="http://schemas.microsoft.com/office/drawing/2014/main" id="{00000000-0008-0000-0200-00000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5" name="Text Box 8">
          <a:extLst>
            <a:ext uri="{FF2B5EF4-FFF2-40B4-BE49-F238E27FC236}">
              <a16:creationId xmlns:a16="http://schemas.microsoft.com/office/drawing/2014/main" id="{00000000-0008-0000-02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6" name="Text Box 9">
          <a:extLst>
            <a:ext uri="{FF2B5EF4-FFF2-40B4-BE49-F238E27FC236}">
              <a16:creationId xmlns:a16="http://schemas.microsoft.com/office/drawing/2014/main" id="{00000000-0008-0000-02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7" name="Text Box 11">
          <a:extLst>
            <a:ext uri="{FF2B5EF4-FFF2-40B4-BE49-F238E27FC236}">
              <a16:creationId xmlns:a16="http://schemas.microsoft.com/office/drawing/2014/main" id="{00000000-0008-0000-0200-00000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8" name="Text Box 8">
          <a:extLst>
            <a:ext uri="{FF2B5EF4-FFF2-40B4-BE49-F238E27FC236}">
              <a16:creationId xmlns:a16="http://schemas.microsoft.com/office/drawing/2014/main" id="{00000000-0008-0000-02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9" name="Text Box 9">
          <a:extLst>
            <a:ext uri="{FF2B5EF4-FFF2-40B4-BE49-F238E27FC236}">
              <a16:creationId xmlns:a16="http://schemas.microsoft.com/office/drawing/2014/main" id="{00000000-0008-0000-02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0" name="Text Box 11">
          <a:extLst>
            <a:ext uri="{FF2B5EF4-FFF2-40B4-BE49-F238E27FC236}">
              <a16:creationId xmlns:a16="http://schemas.microsoft.com/office/drawing/2014/main" id="{00000000-0008-0000-0200-00000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1" name="Text Box 8">
          <a:extLst>
            <a:ext uri="{FF2B5EF4-FFF2-40B4-BE49-F238E27FC236}">
              <a16:creationId xmlns:a16="http://schemas.microsoft.com/office/drawing/2014/main" id="{00000000-0008-0000-02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2" name="Text Box 9">
          <a:extLst>
            <a:ext uri="{FF2B5EF4-FFF2-40B4-BE49-F238E27FC236}">
              <a16:creationId xmlns:a16="http://schemas.microsoft.com/office/drawing/2014/main" id="{00000000-0008-0000-02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3" name="Text Box 11">
          <a:extLst>
            <a:ext uri="{FF2B5EF4-FFF2-40B4-BE49-F238E27FC236}">
              <a16:creationId xmlns:a16="http://schemas.microsoft.com/office/drawing/2014/main" id="{00000000-0008-0000-0200-00000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4" name="Text Box 8">
          <a:extLst>
            <a:ext uri="{FF2B5EF4-FFF2-40B4-BE49-F238E27FC236}">
              <a16:creationId xmlns:a16="http://schemas.microsoft.com/office/drawing/2014/main" id="{00000000-0008-0000-02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5" name="Text Box 9">
          <a:extLst>
            <a:ext uri="{FF2B5EF4-FFF2-40B4-BE49-F238E27FC236}">
              <a16:creationId xmlns:a16="http://schemas.microsoft.com/office/drawing/2014/main" id="{00000000-0008-0000-02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6" name="Text Box 11">
          <a:extLst>
            <a:ext uri="{FF2B5EF4-FFF2-40B4-BE49-F238E27FC236}">
              <a16:creationId xmlns:a16="http://schemas.microsoft.com/office/drawing/2014/main" id="{00000000-0008-0000-0200-00000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7" name="Text Box 8">
          <a:extLst>
            <a:ext uri="{FF2B5EF4-FFF2-40B4-BE49-F238E27FC236}">
              <a16:creationId xmlns:a16="http://schemas.microsoft.com/office/drawing/2014/main" id="{00000000-0008-0000-02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8" name="Text Box 9">
          <a:extLst>
            <a:ext uri="{FF2B5EF4-FFF2-40B4-BE49-F238E27FC236}">
              <a16:creationId xmlns:a16="http://schemas.microsoft.com/office/drawing/2014/main" id="{00000000-0008-0000-02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9" name="Text Box 11">
          <a:extLst>
            <a:ext uri="{FF2B5EF4-FFF2-40B4-BE49-F238E27FC236}">
              <a16:creationId xmlns:a16="http://schemas.microsoft.com/office/drawing/2014/main" id="{00000000-0008-0000-0200-00000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320" name="Text Box 8">
          <a:extLst>
            <a:ext uri="{FF2B5EF4-FFF2-40B4-BE49-F238E27FC236}">
              <a16:creationId xmlns:a16="http://schemas.microsoft.com/office/drawing/2014/main" id="{00000000-0008-0000-0200-000010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21" name="Text Box 11">
          <a:extLst>
            <a:ext uri="{FF2B5EF4-FFF2-40B4-BE49-F238E27FC236}">
              <a16:creationId xmlns:a16="http://schemas.microsoft.com/office/drawing/2014/main" id="{00000000-0008-0000-02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22" name="Text Box 8">
          <a:extLst>
            <a:ext uri="{FF2B5EF4-FFF2-40B4-BE49-F238E27FC236}">
              <a16:creationId xmlns:a16="http://schemas.microsoft.com/office/drawing/2014/main" id="{00000000-0008-0000-0200-00001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23" name="Text Box 9">
          <a:extLst>
            <a:ext uri="{FF2B5EF4-FFF2-40B4-BE49-F238E27FC236}">
              <a16:creationId xmlns:a16="http://schemas.microsoft.com/office/drawing/2014/main" id="{00000000-0008-0000-02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24" name="Text Box 11">
          <a:extLst>
            <a:ext uri="{FF2B5EF4-FFF2-40B4-BE49-F238E27FC236}">
              <a16:creationId xmlns:a16="http://schemas.microsoft.com/office/drawing/2014/main" id="{00000000-0008-0000-02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2325" name="Text Box 11">
          <a:extLst>
            <a:ext uri="{FF2B5EF4-FFF2-40B4-BE49-F238E27FC236}">
              <a16:creationId xmlns:a16="http://schemas.microsoft.com/office/drawing/2014/main" id="{00000000-0008-0000-0200-00001509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26" name="Text Box 8">
          <a:extLst>
            <a:ext uri="{FF2B5EF4-FFF2-40B4-BE49-F238E27FC236}">
              <a16:creationId xmlns:a16="http://schemas.microsoft.com/office/drawing/2014/main" id="{00000000-0008-0000-02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27" name="Text Box 9">
          <a:extLst>
            <a:ext uri="{FF2B5EF4-FFF2-40B4-BE49-F238E27FC236}">
              <a16:creationId xmlns:a16="http://schemas.microsoft.com/office/drawing/2014/main" id="{00000000-0008-0000-02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28" name="Text Box 11">
          <a:extLst>
            <a:ext uri="{FF2B5EF4-FFF2-40B4-BE49-F238E27FC236}">
              <a16:creationId xmlns:a16="http://schemas.microsoft.com/office/drawing/2014/main" id="{00000000-0008-0000-0200-00001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29" name="Text Box 8">
          <a:extLst>
            <a:ext uri="{FF2B5EF4-FFF2-40B4-BE49-F238E27FC236}">
              <a16:creationId xmlns:a16="http://schemas.microsoft.com/office/drawing/2014/main" id="{00000000-0008-0000-02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30" name="Text Box 9">
          <a:extLst>
            <a:ext uri="{FF2B5EF4-FFF2-40B4-BE49-F238E27FC236}">
              <a16:creationId xmlns:a16="http://schemas.microsoft.com/office/drawing/2014/main" id="{00000000-0008-0000-02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31" name="Text Box 11">
          <a:extLst>
            <a:ext uri="{FF2B5EF4-FFF2-40B4-BE49-F238E27FC236}">
              <a16:creationId xmlns:a16="http://schemas.microsoft.com/office/drawing/2014/main" id="{00000000-0008-0000-0200-00001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32" name="Text Box 8">
          <a:extLst>
            <a:ext uri="{FF2B5EF4-FFF2-40B4-BE49-F238E27FC236}">
              <a16:creationId xmlns:a16="http://schemas.microsoft.com/office/drawing/2014/main" id="{00000000-0008-0000-02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33" name="Text Box 9">
          <a:extLst>
            <a:ext uri="{FF2B5EF4-FFF2-40B4-BE49-F238E27FC236}">
              <a16:creationId xmlns:a16="http://schemas.microsoft.com/office/drawing/2014/main" id="{00000000-0008-0000-02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34" name="Text Box 11">
          <a:extLst>
            <a:ext uri="{FF2B5EF4-FFF2-40B4-BE49-F238E27FC236}">
              <a16:creationId xmlns:a16="http://schemas.microsoft.com/office/drawing/2014/main" id="{00000000-0008-0000-0200-00001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35" name="Text Box 8">
          <a:extLst>
            <a:ext uri="{FF2B5EF4-FFF2-40B4-BE49-F238E27FC236}">
              <a16:creationId xmlns:a16="http://schemas.microsoft.com/office/drawing/2014/main" id="{00000000-0008-0000-02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36" name="Text Box 9">
          <a:extLst>
            <a:ext uri="{FF2B5EF4-FFF2-40B4-BE49-F238E27FC236}">
              <a16:creationId xmlns:a16="http://schemas.microsoft.com/office/drawing/2014/main" id="{00000000-0008-0000-02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37" name="Text Box 11">
          <a:extLst>
            <a:ext uri="{FF2B5EF4-FFF2-40B4-BE49-F238E27FC236}">
              <a16:creationId xmlns:a16="http://schemas.microsoft.com/office/drawing/2014/main" id="{00000000-0008-0000-0200-00002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338" name="Text Box 8">
          <a:extLst>
            <a:ext uri="{FF2B5EF4-FFF2-40B4-BE49-F238E27FC236}">
              <a16:creationId xmlns:a16="http://schemas.microsoft.com/office/drawing/2014/main" id="{00000000-0008-0000-0200-000022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39" name="Text Box 11">
          <a:extLst>
            <a:ext uri="{FF2B5EF4-FFF2-40B4-BE49-F238E27FC236}">
              <a16:creationId xmlns:a16="http://schemas.microsoft.com/office/drawing/2014/main" id="{00000000-0008-0000-02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0" name="Text Box 11">
          <a:extLst>
            <a:ext uri="{FF2B5EF4-FFF2-40B4-BE49-F238E27FC236}">
              <a16:creationId xmlns:a16="http://schemas.microsoft.com/office/drawing/2014/main" id="{00000000-0008-0000-0200-00002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1" name="Text Box 11">
          <a:extLst>
            <a:ext uri="{FF2B5EF4-FFF2-40B4-BE49-F238E27FC236}">
              <a16:creationId xmlns:a16="http://schemas.microsoft.com/office/drawing/2014/main" id="{00000000-0008-0000-02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2" name="Text Box 11">
          <a:extLst>
            <a:ext uri="{FF2B5EF4-FFF2-40B4-BE49-F238E27FC236}">
              <a16:creationId xmlns:a16="http://schemas.microsoft.com/office/drawing/2014/main" id="{00000000-0008-0000-02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3" name="Text Box 11">
          <a:extLst>
            <a:ext uri="{FF2B5EF4-FFF2-40B4-BE49-F238E27FC236}">
              <a16:creationId xmlns:a16="http://schemas.microsoft.com/office/drawing/2014/main" id="{00000000-0008-0000-0200-00002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4" name="Text Box 11">
          <a:extLst>
            <a:ext uri="{FF2B5EF4-FFF2-40B4-BE49-F238E27FC236}">
              <a16:creationId xmlns:a16="http://schemas.microsoft.com/office/drawing/2014/main" id="{00000000-0008-0000-02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5" name="Text Box 11">
          <a:extLst>
            <a:ext uri="{FF2B5EF4-FFF2-40B4-BE49-F238E27FC236}">
              <a16:creationId xmlns:a16="http://schemas.microsoft.com/office/drawing/2014/main" id="{00000000-0008-0000-02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6" name="Text Box 11">
          <a:extLst>
            <a:ext uri="{FF2B5EF4-FFF2-40B4-BE49-F238E27FC236}">
              <a16:creationId xmlns:a16="http://schemas.microsoft.com/office/drawing/2014/main" id="{00000000-0008-0000-0200-00002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7" name="Text Box 11">
          <a:extLst>
            <a:ext uri="{FF2B5EF4-FFF2-40B4-BE49-F238E27FC236}">
              <a16:creationId xmlns:a16="http://schemas.microsoft.com/office/drawing/2014/main" id="{00000000-0008-0000-02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348" name="Text Box 8">
          <a:extLst>
            <a:ext uri="{FF2B5EF4-FFF2-40B4-BE49-F238E27FC236}">
              <a16:creationId xmlns:a16="http://schemas.microsoft.com/office/drawing/2014/main" id="{00000000-0008-0000-0200-00002C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9" name="Text Box 11">
          <a:extLst>
            <a:ext uri="{FF2B5EF4-FFF2-40B4-BE49-F238E27FC236}">
              <a16:creationId xmlns:a16="http://schemas.microsoft.com/office/drawing/2014/main" id="{00000000-0008-0000-0200-00002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0" name="Text Box 9">
          <a:extLst>
            <a:ext uri="{FF2B5EF4-FFF2-40B4-BE49-F238E27FC236}">
              <a16:creationId xmlns:a16="http://schemas.microsoft.com/office/drawing/2014/main" id="{00000000-0008-0000-02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1" name="Text Box 11">
          <a:extLst>
            <a:ext uri="{FF2B5EF4-FFF2-40B4-BE49-F238E27FC236}">
              <a16:creationId xmlns:a16="http://schemas.microsoft.com/office/drawing/2014/main" id="{00000000-0008-0000-02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2" name="Text Box 8">
          <a:extLst>
            <a:ext uri="{FF2B5EF4-FFF2-40B4-BE49-F238E27FC236}">
              <a16:creationId xmlns:a16="http://schemas.microsoft.com/office/drawing/2014/main" id="{00000000-0008-0000-0200-00003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3" name="Text Box 9">
          <a:extLst>
            <a:ext uri="{FF2B5EF4-FFF2-40B4-BE49-F238E27FC236}">
              <a16:creationId xmlns:a16="http://schemas.microsoft.com/office/drawing/2014/main" id="{00000000-0008-0000-02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4" name="Text Box 11">
          <a:extLst>
            <a:ext uri="{FF2B5EF4-FFF2-40B4-BE49-F238E27FC236}">
              <a16:creationId xmlns:a16="http://schemas.microsoft.com/office/drawing/2014/main" id="{00000000-0008-0000-02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5" name="Text Box 8">
          <a:extLst>
            <a:ext uri="{FF2B5EF4-FFF2-40B4-BE49-F238E27FC236}">
              <a16:creationId xmlns:a16="http://schemas.microsoft.com/office/drawing/2014/main" id="{00000000-0008-0000-0200-00003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6" name="Text Box 9">
          <a:extLst>
            <a:ext uri="{FF2B5EF4-FFF2-40B4-BE49-F238E27FC236}">
              <a16:creationId xmlns:a16="http://schemas.microsoft.com/office/drawing/2014/main" id="{00000000-0008-0000-02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7" name="Text Box 11">
          <a:extLst>
            <a:ext uri="{FF2B5EF4-FFF2-40B4-BE49-F238E27FC236}">
              <a16:creationId xmlns:a16="http://schemas.microsoft.com/office/drawing/2014/main" id="{00000000-0008-0000-02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8" name="Text Box 8">
          <a:extLst>
            <a:ext uri="{FF2B5EF4-FFF2-40B4-BE49-F238E27FC236}">
              <a16:creationId xmlns:a16="http://schemas.microsoft.com/office/drawing/2014/main" id="{00000000-0008-0000-0200-00003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9" name="Text Box 9">
          <a:extLst>
            <a:ext uri="{FF2B5EF4-FFF2-40B4-BE49-F238E27FC236}">
              <a16:creationId xmlns:a16="http://schemas.microsoft.com/office/drawing/2014/main" id="{00000000-0008-0000-02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0" name="Text Box 11">
          <a:extLst>
            <a:ext uri="{FF2B5EF4-FFF2-40B4-BE49-F238E27FC236}">
              <a16:creationId xmlns:a16="http://schemas.microsoft.com/office/drawing/2014/main" id="{00000000-0008-0000-02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1" name="Text Box 8">
          <a:extLst>
            <a:ext uri="{FF2B5EF4-FFF2-40B4-BE49-F238E27FC236}">
              <a16:creationId xmlns:a16="http://schemas.microsoft.com/office/drawing/2014/main" id="{00000000-0008-0000-0200-00003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2" name="Text Box 9">
          <a:extLst>
            <a:ext uri="{FF2B5EF4-FFF2-40B4-BE49-F238E27FC236}">
              <a16:creationId xmlns:a16="http://schemas.microsoft.com/office/drawing/2014/main" id="{00000000-0008-0000-02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3" name="Text Box 11">
          <a:extLst>
            <a:ext uri="{FF2B5EF4-FFF2-40B4-BE49-F238E27FC236}">
              <a16:creationId xmlns:a16="http://schemas.microsoft.com/office/drawing/2014/main" id="{00000000-0008-0000-02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4" name="Text Box 8">
          <a:extLst>
            <a:ext uri="{FF2B5EF4-FFF2-40B4-BE49-F238E27FC236}">
              <a16:creationId xmlns:a16="http://schemas.microsoft.com/office/drawing/2014/main" id="{00000000-0008-0000-0200-00003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5" name="Text Box 9">
          <a:extLst>
            <a:ext uri="{FF2B5EF4-FFF2-40B4-BE49-F238E27FC236}">
              <a16:creationId xmlns:a16="http://schemas.microsoft.com/office/drawing/2014/main" id="{00000000-0008-0000-02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6" name="Text Box 11">
          <a:extLst>
            <a:ext uri="{FF2B5EF4-FFF2-40B4-BE49-F238E27FC236}">
              <a16:creationId xmlns:a16="http://schemas.microsoft.com/office/drawing/2014/main" id="{00000000-0008-0000-02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7" name="Text Box 8">
          <a:extLst>
            <a:ext uri="{FF2B5EF4-FFF2-40B4-BE49-F238E27FC236}">
              <a16:creationId xmlns:a16="http://schemas.microsoft.com/office/drawing/2014/main" id="{00000000-0008-0000-0200-00003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8" name="Text Box 9">
          <a:extLst>
            <a:ext uri="{FF2B5EF4-FFF2-40B4-BE49-F238E27FC236}">
              <a16:creationId xmlns:a16="http://schemas.microsoft.com/office/drawing/2014/main" id="{00000000-0008-0000-02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9" name="Text Box 11">
          <a:extLst>
            <a:ext uri="{FF2B5EF4-FFF2-40B4-BE49-F238E27FC236}">
              <a16:creationId xmlns:a16="http://schemas.microsoft.com/office/drawing/2014/main" id="{00000000-0008-0000-02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0" name="Text Box 8">
          <a:extLst>
            <a:ext uri="{FF2B5EF4-FFF2-40B4-BE49-F238E27FC236}">
              <a16:creationId xmlns:a16="http://schemas.microsoft.com/office/drawing/2014/main" id="{00000000-0008-0000-0200-00004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1" name="Text Box 9">
          <a:extLst>
            <a:ext uri="{FF2B5EF4-FFF2-40B4-BE49-F238E27FC236}">
              <a16:creationId xmlns:a16="http://schemas.microsoft.com/office/drawing/2014/main" id="{00000000-0008-0000-02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2" name="Text Box 11">
          <a:extLst>
            <a:ext uri="{FF2B5EF4-FFF2-40B4-BE49-F238E27FC236}">
              <a16:creationId xmlns:a16="http://schemas.microsoft.com/office/drawing/2014/main" id="{00000000-0008-0000-02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3" name="Text Box 8">
          <a:extLst>
            <a:ext uri="{FF2B5EF4-FFF2-40B4-BE49-F238E27FC236}">
              <a16:creationId xmlns:a16="http://schemas.microsoft.com/office/drawing/2014/main" id="{00000000-0008-0000-0200-00004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4" name="Text Box 9">
          <a:extLst>
            <a:ext uri="{FF2B5EF4-FFF2-40B4-BE49-F238E27FC236}">
              <a16:creationId xmlns:a16="http://schemas.microsoft.com/office/drawing/2014/main" id="{00000000-0008-0000-02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5" name="Text Box 11">
          <a:extLst>
            <a:ext uri="{FF2B5EF4-FFF2-40B4-BE49-F238E27FC236}">
              <a16:creationId xmlns:a16="http://schemas.microsoft.com/office/drawing/2014/main" id="{00000000-0008-0000-02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6" name="Text Box 8">
          <a:extLst>
            <a:ext uri="{FF2B5EF4-FFF2-40B4-BE49-F238E27FC236}">
              <a16:creationId xmlns:a16="http://schemas.microsoft.com/office/drawing/2014/main" id="{00000000-0008-0000-02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7" name="Text Box 9">
          <a:extLst>
            <a:ext uri="{FF2B5EF4-FFF2-40B4-BE49-F238E27FC236}">
              <a16:creationId xmlns:a16="http://schemas.microsoft.com/office/drawing/2014/main" id="{00000000-0008-0000-02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8" name="Text Box 11">
          <a:extLst>
            <a:ext uri="{FF2B5EF4-FFF2-40B4-BE49-F238E27FC236}">
              <a16:creationId xmlns:a16="http://schemas.microsoft.com/office/drawing/2014/main" id="{00000000-0008-0000-02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9" name="Text Box 8">
          <a:extLst>
            <a:ext uri="{FF2B5EF4-FFF2-40B4-BE49-F238E27FC236}">
              <a16:creationId xmlns:a16="http://schemas.microsoft.com/office/drawing/2014/main" id="{00000000-0008-0000-02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0" name="Text Box 9">
          <a:extLst>
            <a:ext uri="{FF2B5EF4-FFF2-40B4-BE49-F238E27FC236}">
              <a16:creationId xmlns:a16="http://schemas.microsoft.com/office/drawing/2014/main" id="{00000000-0008-0000-02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1" name="Text Box 11">
          <a:extLst>
            <a:ext uri="{FF2B5EF4-FFF2-40B4-BE49-F238E27FC236}">
              <a16:creationId xmlns:a16="http://schemas.microsoft.com/office/drawing/2014/main" id="{00000000-0008-0000-02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2" name="Text Box 8">
          <a:extLst>
            <a:ext uri="{FF2B5EF4-FFF2-40B4-BE49-F238E27FC236}">
              <a16:creationId xmlns:a16="http://schemas.microsoft.com/office/drawing/2014/main" id="{00000000-0008-0000-02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3" name="Text Box 9">
          <a:extLst>
            <a:ext uri="{FF2B5EF4-FFF2-40B4-BE49-F238E27FC236}">
              <a16:creationId xmlns:a16="http://schemas.microsoft.com/office/drawing/2014/main" id="{00000000-0008-0000-02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4" name="Text Box 11">
          <a:extLst>
            <a:ext uri="{FF2B5EF4-FFF2-40B4-BE49-F238E27FC236}">
              <a16:creationId xmlns:a16="http://schemas.microsoft.com/office/drawing/2014/main" id="{00000000-0008-0000-02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385" name="Text Box 8">
          <a:extLst>
            <a:ext uri="{FF2B5EF4-FFF2-40B4-BE49-F238E27FC236}">
              <a16:creationId xmlns:a16="http://schemas.microsoft.com/office/drawing/2014/main" id="{00000000-0008-0000-0200-000051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86" name="Text Box 11">
          <a:extLst>
            <a:ext uri="{FF2B5EF4-FFF2-40B4-BE49-F238E27FC236}">
              <a16:creationId xmlns:a16="http://schemas.microsoft.com/office/drawing/2014/main" id="{00000000-0008-0000-02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7" name="Text Box 8">
          <a:extLst>
            <a:ext uri="{FF2B5EF4-FFF2-40B4-BE49-F238E27FC236}">
              <a16:creationId xmlns:a16="http://schemas.microsoft.com/office/drawing/2014/main" id="{00000000-0008-0000-02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8" name="Text Box 9">
          <a:extLst>
            <a:ext uri="{FF2B5EF4-FFF2-40B4-BE49-F238E27FC236}">
              <a16:creationId xmlns:a16="http://schemas.microsoft.com/office/drawing/2014/main" id="{00000000-0008-0000-02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9" name="Text Box 11">
          <a:extLst>
            <a:ext uri="{FF2B5EF4-FFF2-40B4-BE49-F238E27FC236}">
              <a16:creationId xmlns:a16="http://schemas.microsoft.com/office/drawing/2014/main" id="{00000000-0008-0000-02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90" name="Text Box 8">
          <a:extLst>
            <a:ext uri="{FF2B5EF4-FFF2-40B4-BE49-F238E27FC236}">
              <a16:creationId xmlns:a16="http://schemas.microsoft.com/office/drawing/2014/main" id="{00000000-0008-0000-02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91" name="Text Box 9">
          <a:extLst>
            <a:ext uri="{FF2B5EF4-FFF2-40B4-BE49-F238E27FC236}">
              <a16:creationId xmlns:a16="http://schemas.microsoft.com/office/drawing/2014/main" id="{00000000-0008-0000-02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92" name="Text Box 11">
          <a:extLst>
            <a:ext uri="{FF2B5EF4-FFF2-40B4-BE49-F238E27FC236}">
              <a16:creationId xmlns:a16="http://schemas.microsoft.com/office/drawing/2014/main" id="{00000000-0008-0000-02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93" name="Text Box 8">
          <a:extLst>
            <a:ext uri="{FF2B5EF4-FFF2-40B4-BE49-F238E27FC236}">
              <a16:creationId xmlns:a16="http://schemas.microsoft.com/office/drawing/2014/main" id="{00000000-0008-0000-02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94" name="Text Box 9">
          <a:extLst>
            <a:ext uri="{FF2B5EF4-FFF2-40B4-BE49-F238E27FC236}">
              <a16:creationId xmlns:a16="http://schemas.microsoft.com/office/drawing/2014/main" id="{00000000-0008-0000-02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95" name="Text Box 11">
          <a:extLst>
            <a:ext uri="{FF2B5EF4-FFF2-40B4-BE49-F238E27FC236}">
              <a16:creationId xmlns:a16="http://schemas.microsoft.com/office/drawing/2014/main" id="{00000000-0008-0000-02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96" name="Text Box 8">
          <a:extLst>
            <a:ext uri="{FF2B5EF4-FFF2-40B4-BE49-F238E27FC236}">
              <a16:creationId xmlns:a16="http://schemas.microsoft.com/office/drawing/2014/main" id="{00000000-0008-0000-02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97" name="Text Box 9">
          <a:extLst>
            <a:ext uri="{FF2B5EF4-FFF2-40B4-BE49-F238E27FC236}">
              <a16:creationId xmlns:a16="http://schemas.microsoft.com/office/drawing/2014/main" id="{00000000-0008-0000-02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98" name="Text Box 11">
          <a:extLst>
            <a:ext uri="{FF2B5EF4-FFF2-40B4-BE49-F238E27FC236}">
              <a16:creationId xmlns:a16="http://schemas.microsoft.com/office/drawing/2014/main" id="{00000000-0008-0000-02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99" name="Text Box 8">
          <a:extLst>
            <a:ext uri="{FF2B5EF4-FFF2-40B4-BE49-F238E27FC236}">
              <a16:creationId xmlns:a16="http://schemas.microsoft.com/office/drawing/2014/main" id="{00000000-0008-0000-02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00" name="Text Box 9">
          <a:extLst>
            <a:ext uri="{FF2B5EF4-FFF2-40B4-BE49-F238E27FC236}">
              <a16:creationId xmlns:a16="http://schemas.microsoft.com/office/drawing/2014/main" id="{00000000-0008-0000-02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01" name="Text Box 11">
          <a:extLst>
            <a:ext uri="{FF2B5EF4-FFF2-40B4-BE49-F238E27FC236}">
              <a16:creationId xmlns:a16="http://schemas.microsoft.com/office/drawing/2014/main" id="{00000000-0008-0000-02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402" name="Text Box 8">
          <a:extLst>
            <a:ext uri="{FF2B5EF4-FFF2-40B4-BE49-F238E27FC236}">
              <a16:creationId xmlns:a16="http://schemas.microsoft.com/office/drawing/2014/main" id="{00000000-0008-0000-0200-000062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3" name="Text Box 11">
          <a:extLst>
            <a:ext uri="{FF2B5EF4-FFF2-40B4-BE49-F238E27FC236}">
              <a16:creationId xmlns:a16="http://schemas.microsoft.com/office/drawing/2014/main" id="{00000000-0008-0000-02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4" name="Text Box 11">
          <a:extLst>
            <a:ext uri="{FF2B5EF4-FFF2-40B4-BE49-F238E27FC236}">
              <a16:creationId xmlns:a16="http://schemas.microsoft.com/office/drawing/2014/main" id="{00000000-0008-0000-02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5" name="Text Box 11">
          <a:extLst>
            <a:ext uri="{FF2B5EF4-FFF2-40B4-BE49-F238E27FC236}">
              <a16:creationId xmlns:a16="http://schemas.microsoft.com/office/drawing/2014/main" id="{00000000-0008-0000-02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6" name="Text Box 11">
          <a:extLst>
            <a:ext uri="{FF2B5EF4-FFF2-40B4-BE49-F238E27FC236}">
              <a16:creationId xmlns:a16="http://schemas.microsoft.com/office/drawing/2014/main" id="{00000000-0008-0000-02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7" name="Text Box 11">
          <a:extLst>
            <a:ext uri="{FF2B5EF4-FFF2-40B4-BE49-F238E27FC236}">
              <a16:creationId xmlns:a16="http://schemas.microsoft.com/office/drawing/2014/main" id="{00000000-0008-0000-02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8" name="Text Box 11">
          <a:extLst>
            <a:ext uri="{FF2B5EF4-FFF2-40B4-BE49-F238E27FC236}">
              <a16:creationId xmlns:a16="http://schemas.microsoft.com/office/drawing/2014/main" id="{00000000-0008-0000-02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9" name="Text Box 11">
          <a:extLst>
            <a:ext uri="{FF2B5EF4-FFF2-40B4-BE49-F238E27FC236}">
              <a16:creationId xmlns:a16="http://schemas.microsoft.com/office/drawing/2014/main" id="{00000000-0008-0000-02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10" name="Text Box 11">
          <a:extLst>
            <a:ext uri="{FF2B5EF4-FFF2-40B4-BE49-F238E27FC236}">
              <a16:creationId xmlns:a16="http://schemas.microsoft.com/office/drawing/2014/main" id="{00000000-0008-0000-02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11" name="Text Box 11">
          <a:extLst>
            <a:ext uri="{FF2B5EF4-FFF2-40B4-BE49-F238E27FC236}">
              <a16:creationId xmlns:a16="http://schemas.microsoft.com/office/drawing/2014/main" id="{00000000-0008-0000-02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412" name="Text Box 8">
          <a:extLst>
            <a:ext uri="{FF2B5EF4-FFF2-40B4-BE49-F238E27FC236}">
              <a16:creationId xmlns:a16="http://schemas.microsoft.com/office/drawing/2014/main" id="{00000000-0008-0000-0200-00006C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13" name="Text Box 11">
          <a:extLst>
            <a:ext uri="{FF2B5EF4-FFF2-40B4-BE49-F238E27FC236}">
              <a16:creationId xmlns:a16="http://schemas.microsoft.com/office/drawing/2014/main" id="{00000000-0008-0000-02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14" name="Text Box 8">
          <a:extLst>
            <a:ext uri="{FF2B5EF4-FFF2-40B4-BE49-F238E27FC236}">
              <a16:creationId xmlns:a16="http://schemas.microsoft.com/office/drawing/2014/main" id="{00000000-0008-0000-02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15" name="Text Box 9">
          <a:extLst>
            <a:ext uri="{FF2B5EF4-FFF2-40B4-BE49-F238E27FC236}">
              <a16:creationId xmlns:a16="http://schemas.microsoft.com/office/drawing/2014/main" id="{00000000-0008-0000-02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16" name="Text Box 11">
          <a:extLst>
            <a:ext uri="{FF2B5EF4-FFF2-40B4-BE49-F238E27FC236}">
              <a16:creationId xmlns:a16="http://schemas.microsoft.com/office/drawing/2014/main" id="{00000000-0008-0000-02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17" name="Text Box 8">
          <a:extLst>
            <a:ext uri="{FF2B5EF4-FFF2-40B4-BE49-F238E27FC236}">
              <a16:creationId xmlns:a16="http://schemas.microsoft.com/office/drawing/2014/main" id="{00000000-0008-0000-02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18" name="Text Box 9">
          <a:extLst>
            <a:ext uri="{FF2B5EF4-FFF2-40B4-BE49-F238E27FC236}">
              <a16:creationId xmlns:a16="http://schemas.microsoft.com/office/drawing/2014/main" id="{00000000-0008-0000-02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19" name="Text Box 11">
          <a:extLst>
            <a:ext uri="{FF2B5EF4-FFF2-40B4-BE49-F238E27FC236}">
              <a16:creationId xmlns:a16="http://schemas.microsoft.com/office/drawing/2014/main" id="{00000000-0008-0000-02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0" name="Text Box 11">
          <a:extLst>
            <a:ext uri="{FF2B5EF4-FFF2-40B4-BE49-F238E27FC236}">
              <a16:creationId xmlns:a16="http://schemas.microsoft.com/office/drawing/2014/main" id="{00000000-0008-0000-02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1" name="Text Box 9">
          <a:extLst>
            <a:ext uri="{FF2B5EF4-FFF2-40B4-BE49-F238E27FC236}">
              <a16:creationId xmlns:a16="http://schemas.microsoft.com/office/drawing/2014/main" id="{00000000-0008-0000-02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2" name="Text Box 11">
          <a:extLst>
            <a:ext uri="{FF2B5EF4-FFF2-40B4-BE49-F238E27FC236}">
              <a16:creationId xmlns:a16="http://schemas.microsoft.com/office/drawing/2014/main" id="{00000000-0008-0000-02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3" name="Text Box 8">
          <a:extLst>
            <a:ext uri="{FF2B5EF4-FFF2-40B4-BE49-F238E27FC236}">
              <a16:creationId xmlns:a16="http://schemas.microsoft.com/office/drawing/2014/main" id="{00000000-0008-0000-02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4" name="Text Box 9">
          <a:extLst>
            <a:ext uri="{FF2B5EF4-FFF2-40B4-BE49-F238E27FC236}">
              <a16:creationId xmlns:a16="http://schemas.microsoft.com/office/drawing/2014/main" id="{00000000-0008-0000-02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5" name="Text Box 11">
          <a:extLst>
            <a:ext uri="{FF2B5EF4-FFF2-40B4-BE49-F238E27FC236}">
              <a16:creationId xmlns:a16="http://schemas.microsoft.com/office/drawing/2014/main" id="{00000000-0008-0000-02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6" name="Text Box 8">
          <a:extLst>
            <a:ext uri="{FF2B5EF4-FFF2-40B4-BE49-F238E27FC236}">
              <a16:creationId xmlns:a16="http://schemas.microsoft.com/office/drawing/2014/main" id="{00000000-0008-0000-02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7" name="Text Box 9">
          <a:extLst>
            <a:ext uri="{FF2B5EF4-FFF2-40B4-BE49-F238E27FC236}">
              <a16:creationId xmlns:a16="http://schemas.microsoft.com/office/drawing/2014/main" id="{00000000-0008-0000-02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8" name="Text Box 11">
          <a:extLst>
            <a:ext uri="{FF2B5EF4-FFF2-40B4-BE49-F238E27FC236}">
              <a16:creationId xmlns:a16="http://schemas.microsoft.com/office/drawing/2014/main" id="{00000000-0008-0000-02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9" name="Text Box 8">
          <a:extLst>
            <a:ext uri="{FF2B5EF4-FFF2-40B4-BE49-F238E27FC236}">
              <a16:creationId xmlns:a16="http://schemas.microsoft.com/office/drawing/2014/main" id="{00000000-0008-0000-02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0" name="Text Box 9">
          <a:extLst>
            <a:ext uri="{FF2B5EF4-FFF2-40B4-BE49-F238E27FC236}">
              <a16:creationId xmlns:a16="http://schemas.microsoft.com/office/drawing/2014/main" id="{00000000-0008-0000-02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1" name="Text Box 11">
          <a:extLst>
            <a:ext uri="{FF2B5EF4-FFF2-40B4-BE49-F238E27FC236}">
              <a16:creationId xmlns:a16="http://schemas.microsoft.com/office/drawing/2014/main" id="{00000000-0008-0000-02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2" name="Text Box 8">
          <a:extLst>
            <a:ext uri="{FF2B5EF4-FFF2-40B4-BE49-F238E27FC236}">
              <a16:creationId xmlns:a16="http://schemas.microsoft.com/office/drawing/2014/main" id="{00000000-0008-0000-02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3" name="Text Box 9">
          <a:extLst>
            <a:ext uri="{FF2B5EF4-FFF2-40B4-BE49-F238E27FC236}">
              <a16:creationId xmlns:a16="http://schemas.microsoft.com/office/drawing/2014/main" id="{00000000-0008-0000-02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4" name="Text Box 11">
          <a:extLst>
            <a:ext uri="{FF2B5EF4-FFF2-40B4-BE49-F238E27FC236}">
              <a16:creationId xmlns:a16="http://schemas.microsoft.com/office/drawing/2014/main" id="{00000000-0008-0000-02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5" name="Text Box 8">
          <a:extLst>
            <a:ext uri="{FF2B5EF4-FFF2-40B4-BE49-F238E27FC236}">
              <a16:creationId xmlns:a16="http://schemas.microsoft.com/office/drawing/2014/main" id="{00000000-0008-0000-02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6" name="Text Box 9">
          <a:extLst>
            <a:ext uri="{FF2B5EF4-FFF2-40B4-BE49-F238E27FC236}">
              <a16:creationId xmlns:a16="http://schemas.microsoft.com/office/drawing/2014/main" id="{00000000-0008-0000-02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7" name="Text Box 11">
          <a:extLst>
            <a:ext uri="{FF2B5EF4-FFF2-40B4-BE49-F238E27FC236}">
              <a16:creationId xmlns:a16="http://schemas.microsoft.com/office/drawing/2014/main" id="{00000000-0008-0000-02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8" name="Text Box 8">
          <a:extLst>
            <a:ext uri="{FF2B5EF4-FFF2-40B4-BE49-F238E27FC236}">
              <a16:creationId xmlns:a16="http://schemas.microsoft.com/office/drawing/2014/main" id="{00000000-0008-0000-02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9" name="Text Box 9">
          <a:extLst>
            <a:ext uri="{FF2B5EF4-FFF2-40B4-BE49-F238E27FC236}">
              <a16:creationId xmlns:a16="http://schemas.microsoft.com/office/drawing/2014/main" id="{00000000-0008-0000-02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0" name="Text Box 11">
          <a:extLst>
            <a:ext uri="{FF2B5EF4-FFF2-40B4-BE49-F238E27FC236}">
              <a16:creationId xmlns:a16="http://schemas.microsoft.com/office/drawing/2014/main" id="{00000000-0008-0000-02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1" name="Text Box 8">
          <a:extLst>
            <a:ext uri="{FF2B5EF4-FFF2-40B4-BE49-F238E27FC236}">
              <a16:creationId xmlns:a16="http://schemas.microsoft.com/office/drawing/2014/main" id="{00000000-0008-0000-02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2" name="Text Box 9">
          <a:extLst>
            <a:ext uri="{FF2B5EF4-FFF2-40B4-BE49-F238E27FC236}">
              <a16:creationId xmlns:a16="http://schemas.microsoft.com/office/drawing/2014/main" id="{00000000-0008-0000-02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3" name="Text Box 11">
          <a:extLst>
            <a:ext uri="{FF2B5EF4-FFF2-40B4-BE49-F238E27FC236}">
              <a16:creationId xmlns:a16="http://schemas.microsoft.com/office/drawing/2014/main" id="{00000000-0008-0000-02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4" name="Text Box 8">
          <a:extLst>
            <a:ext uri="{FF2B5EF4-FFF2-40B4-BE49-F238E27FC236}">
              <a16:creationId xmlns:a16="http://schemas.microsoft.com/office/drawing/2014/main" id="{00000000-0008-0000-02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5" name="Text Box 9">
          <a:extLst>
            <a:ext uri="{FF2B5EF4-FFF2-40B4-BE49-F238E27FC236}">
              <a16:creationId xmlns:a16="http://schemas.microsoft.com/office/drawing/2014/main" id="{00000000-0008-0000-02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6" name="Text Box 11">
          <a:extLst>
            <a:ext uri="{FF2B5EF4-FFF2-40B4-BE49-F238E27FC236}">
              <a16:creationId xmlns:a16="http://schemas.microsoft.com/office/drawing/2014/main" id="{00000000-0008-0000-02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7" name="Text Box 8">
          <a:extLst>
            <a:ext uri="{FF2B5EF4-FFF2-40B4-BE49-F238E27FC236}">
              <a16:creationId xmlns:a16="http://schemas.microsoft.com/office/drawing/2014/main" id="{00000000-0008-0000-02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8" name="Text Box 9">
          <a:extLst>
            <a:ext uri="{FF2B5EF4-FFF2-40B4-BE49-F238E27FC236}">
              <a16:creationId xmlns:a16="http://schemas.microsoft.com/office/drawing/2014/main" id="{00000000-0008-0000-02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9" name="Text Box 11">
          <a:extLst>
            <a:ext uri="{FF2B5EF4-FFF2-40B4-BE49-F238E27FC236}">
              <a16:creationId xmlns:a16="http://schemas.microsoft.com/office/drawing/2014/main" id="{00000000-0008-0000-02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0" name="Text Box 8">
          <a:extLst>
            <a:ext uri="{FF2B5EF4-FFF2-40B4-BE49-F238E27FC236}">
              <a16:creationId xmlns:a16="http://schemas.microsoft.com/office/drawing/2014/main" id="{00000000-0008-0000-02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1" name="Text Box 9">
          <a:extLst>
            <a:ext uri="{FF2B5EF4-FFF2-40B4-BE49-F238E27FC236}">
              <a16:creationId xmlns:a16="http://schemas.microsoft.com/office/drawing/2014/main" id="{00000000-0008-0000-02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2" name="Text Box 11">
          <a:extLst>
            <a:ext uri="{FF2B5EF4-FFF2-40B4-BE49-F238E27FC236}">
              <a16:creationId xmlns:a16="http://schemas.microsoft.com/office/drawing/2014/main" id="{00000000-0008-0000-02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3" name="Text Box 8">
          <a:extLst>
            <a:ext uri="{FF2B5EF4-FFF2-40B4-BE49-F238E27FC236}">
              <a16:creationId xmlns:a16="http://schemas.microsoft.com/office/drawing/2014/main" id="{00000000-0008-0000-02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4" name="Text Box 9">
          <a:extLst>
            <a:ext uri="{FF2B5EF4-FFF2-40B4-BE49-F238E27FC236}">
              <a16:creationId xmlns:a16="http://schemas.microsoft.com/office/drawing/2014/main" id="{00000000-0008-0000-02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5" name="Text Box 11">
          <a:extLst>
            <a:ext uri="{FF2B5EF4-FFF2-40B4-BE49-F238E27FC236}">
              <a16:creationId xmlns:a16="http://schemas.microsoft.com/office/drawing/2014/main" id="{00000000-0008-0000-02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456" name="Text Box 8">
          <a:extLst>
            <a:ext uri="{FF2B5EF4-FFF2-40B4-BE49-F238E27FC236}">
              <a16:creationId xmlns:a16="http://schemas.microsoft.com/office/drawing/2014/main" id="{00000000-0008-0000-0200-000098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57" name="Text Box 11">
          <a:extLst>
            <a:ext uri="{FF2B5EF4-FFF2-40B4-BE49-F238E27FC236}">
              <a16:creationId xmlns:a16="http://schemas.microsoft.com/office/drawing/2014/main" id="{00000000-0008-0000-02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8" name="Text Box 8">
          <a:extLst>
            <a:ext uri="{FF2B5EF4-FFF2-40B4-BE49-F238E27FC236}">
              <a16:creationId xmlns:a16="http://schemas.microsoft.com/office/drawing/2014/main" id="{00000000-0008-0000-02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9" name="Text Box 9">
          <a:extLst>
            <a:ext uri="{FF2B5EF4-FFF2-40B4-BE49-F238E27FC236}">
              <a16:creationId xmlns:a16="http://schemas.microsoft.com/office/drawing/2014/main" id="{00000000-0008-0000-02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60" name="Text Box 11">
          <a:extLst>
            <a:ext uri="{FF2B5EF4-FFF2-40B4-BE49-F238E27FC236}">
              <a16:creationId xmlns:a16="http://schemas.microsoft.com/office/drawing/2014/main" id="{00000000-0008-0000-02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2461" name="Text Box 11">
          <a:extLst>
            <a:ext uri="{FF2B5EF4-FFF2-40B4-BE49-F238E27FC236}">
              <a16:creationId xmlns:a16="http://schemas.microsoft.com/office/drawing/2014/main" id="{00000000-0008-0000-0200-00009D09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462" name="Text Box 8">
          <a:extLst>
            <a:ext uri="{FF2B5EF4-FFF2-40B4-BE49-F238E27FC236}">
              <a16:creationId xmlns:a16="http://schemas.microsoft.com/office/drawing/2014/main" id="{00000000-0008-0000-02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463" name="Text Box 9">
          <a:extLst>
            <a:ext uri="{FF2B5EF4-FFF2-40B4-BE49-F238E27FC236}">
              <a16:creationId xmlns:a16="http://schemas.microsoft.com/office/drawing/2014/main" id="{00000000-0008-0000-02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464" name="Text Box 11">
          <a:extLst>
            <a:ext uri="{FF2B5EF4-FFF2-40B4-BE49-F238E27FC236}">
              <a16:creationId xmlns:a16="http://schemas.microsoft.com/office/drawing/2014/main" id="{00000000-0008-0000-02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65" name="Text Box 8">
          <a:extLst>
            <a:ext uri="{FF2B5EF4-FFF2-40B4-BE49-F238E27FC236}">
              <a16:creationId xmlns:a16="http://schemas.microsoft.com/office/drawing/2014/main" id="{00000000-0008-0000-02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66" name="Text Box 9">
          <a:extLst>
            <a:ext uri="{FF2B5EF4-FFF2-40B4-BE49-F238E27FC236}">
              <a16:creationId xmlns:a16="http://schemas.microsoft.com/office/drawing/2014/main" id="{00000000-0008-0000-02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67" name="Text Box 11">
          <a:extLst>
            <a:ext uri="{FF2B5EF4-FFF2-40B4-BE49-F238E27FC236}">
              <a16:creationId xmlns:a16="http://schemas.microsoft.com/office/drawing/2014/main" id="{00000000-0008-0000-02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468" name="Text Box 8">
          <a:extLst>
            <a:ext uri="{FF2B5EF4-FFF2-40B4-BE49-F238E27FC236}">
              <a16:creationId xmlns:a16="http://schemas.microsoft.com/office/drawing/2014/main" id="{00000000-0008-0000-02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469" name="Text Box 9">
          <a:extLst>
            <a:ext uri="{FF2B5EF4-FFF2-40B4-BE49-F238E27FC236}">
              <a16:creationId xmlns:a16="http://schemas.microsoft.com/office/drawing/2014/main" id="{00000000-0008-0000-02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470" name="Text Box 11">
          <a:extLst>
            <a:ext uri="{FF2B5EF4-FFF2-40B4-BE49-F238E27FC236}">
              <a16:creationId xmlns:a16="http://schemas.microsoft.com/office/drawing/2014/main" id="{00000000-0008-0000-02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71" name="Text Box 8">
          <a:extLst>
            <a:ext uri="{FF2B5EF4-FFF2-40B4-BE49-F238E27FC236}">
              <a16:creationId xmlns:a16="http://schemas.microsoft.com/office/drawing/2014/main" id="{00000000-0008-0000-02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72" name="Text Box 9">
          <a:extLst>
            <a:ext uri="{FF2B5EF4-FFF2-40B4-BE49-F238E27FC236}">
              <a16:creationId xmlns:a16="http://schemas.microsoft.com/office/drawing/2014/main" id="{00000000-0008-0000-02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73" name="Text Box 11">
          <a:extLst>
            <a:ext uri="{FF2B5EF4-FFF2-40B4-BE49-F238E27FC236}">
              <a16:creationId xmlns:a16="http://schemas.microsoft.com/office/drawing/2014/main" id="{00000000-0008-0000-02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474" name="Text Box 8">
          <a:extLst>
            <a:ext uri="{FF2B5EF4-FFF2-40B4-BE49-F238E27FC236}">
              <a16:creationId xmlns:a16="http://schemas.microsoft.com/office/drawing/2014/main" id="{00000000-0008-0000-0200-0000AA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75" name="Text Box 11">
          <a:extLst>
            <a:ext uri="{FF2B5EF4-FFF2-40B4-BE49-F238E27FC236}">
              <a16:creationId xmlns:a16="http://schemas.microsoft.com/office/drawing/2014/main" id="{00000000-0008-0000-02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76" name="Text Box 11">
          <a:extLst>
            <a:ext uri="{FF2B5EF4-FFF2-40B4-BE49-F238E27FC236}">
              <a16:creationId xmlns:a16="http://schemas.microsoft.com/office/drawing/2014/main" id="{00000000-0008-0000-02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77" name="Text Box 11">
          <a:extLst>
            <a:ext uri="{FF2B5EF4-FFF2-40B4-BE49-F238E27FC236}">
              <a16:creationId xmlns:a16="http://schemas.microsoft.com/office/drawing/2014/main" id="{00000000-0008-0000-02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78" name="Text Box 11">
          <a:extLst>
            <a:ext uri="{FF2B5EF4-FFF2-40B4-BE49-F238E27FC236}">
              <a16:creationId xmlns:a16="http://schemas.microsoft.com/office/drawing/2014/main" id="{00000000-0008-0000-02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79" name="Text Box 11">
          <a:extLst>
            <a:ext uri="{FF2B5EF4-FFF2-40B4-BE49-F238E27FC236}">
              <a16:creationId xmlns:a16="http://schemas.microsoft.com/office/drawing/2014/main" id="{00000000-0008-0000-02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80" name="Text Box 11">
          <a:extLst>
            <a:ext uri="{FF2B5EF4-FFF2-40B4-BE49-F238E27FC236}">
              <a16:creationId xmlns:a16="http://schemas.microsoft.com/office/drawing/2014/main" id="{00000000-0008-0000-02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81" name="Text Box 11">
          <a:extLst>
            <a:ext uri="{FF2B5EF4-FFF2-40B4-BE49-F238E27FC236}">
              <a16:creationId xmlns:a16="http://schemas.microsoft.com/office/drawing/2014/main" id="{00000000-0008-0000-02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82" name="Text Box 11">
          <a:extLst>
            <a:ext uri="{FF2B5EF4-FFF2-40B4-BE49-F238E27FC236}">
              <a16:creationId xmlns:a16="http://schemas.microsoft.com/office/drawing/2014/main" id="{00000000-0008-0000-02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83" name="Text Box 11">
          <a:extLst>
            <a:ext uri="{FF2B5EF4-FFF2-40B4-BE49-F238E27FC236}">
              <a16:creationId xmlns:a16="http://schemas.microsoft.com/office/drawing/2014/main" id="{00000000-0008-0000-02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484" name="Text Box 8">
          <a:extLst>
            <a:ext uri="{FF2B5EF4-FFF2-40B4-BE49-F238E27FC236}">
              <a16:creationId xmlns:a16="http://schemas.microsoft.com/office/drawing/2014/main" id="{00000000-0008-0000-0200-0000B4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85" name="Text Box 11">
          <a:extLst>
            <a:ext uri="{FF2B5EF4-FFF2-40B4-BE49-F238E27FC236}">
              <a16:creationId xmlns:a16="http://schemas.microsoft.com/office/drawing/2014/main" id="{00000000-0008-0000-02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86" name="Text Box 9">
          <a:extLst>
            <a:ext uri="{FF2B5EF4-FFF2-40B4-BE49-F238E27FC236}">
              <a16:creationId xmlns:a16="http://schemas.microsoft.com/office/drawing/2014/main" id="{00000000-0008-0000-02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87" name="Text Box 11">
          <a:extLst>
            <a:ext uri="{FF2B5EF4-FFF2-40B4-BE49-F238E27FC236}">
              <a16:creationId xmlns:a16="http://schemas.microsoft.com/office/drawing/2014/main" id="{00000000-0008-0000-02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88" name="Text Box 8">
          <a:extLst>
            <a:ext uri="{FF2B5EF4-FFF2-40B4-BE49-F238E27FC236}">
              <a16:creationId xmlns:a16="http://schemas.microsoft.com/office/drawing/2014/main" id="{00000000-0008-0000-02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89" name="Text Box 9">
          <a:extLst>
            <a:ext uri="{FF2B5EF4-FFF2-40B4-BE49-F238E27FC236}">
              <a16:creationId xmlns:a16="http://schemas.microsoft.com/office/drawing/2014/main" id="{00000000-0008-0000-02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0" name="Text Box 11">
          <a:extLst>
            <a:ext uri="{FF2B5EF4-FFF2-40B4-BE49-F238E27FC236}">
              <a16:creationId xmlns:a16="http://schemas.microsoft.com/office/drawing/2014/main" id="{00000000-0008-0000-02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1" name="Text Box 8">
          <a:extLst>
            <a:ext uri="{FF2B5EF4-FFF2-40B4-BE49-F238E27FC236}">
              <a16:creationId xmlns:a16="http://schemas.microsoft.com/office/drawing/2014/main" id="{00000000-0008-0000-02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2" name="Text Box 9">
          <a:extLst>
            <a:ext uri="{FF2B5EF4-FFF2-40B4-BE49-F238E27FC236}">
              <a16:creationId xmlns:a16="http://schemas.microsoft.com/office/drawing/2014/main" id="{00000000-0008-0000-02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3" name="Text Box 11">
          <a:extLst>
            <a:ext uri="{FF2B5EF4-FFF2-40B4-BE49-F238E27FC236}">
              <a16:creationId xmlns:a16="http://schemas.microsoft.com/office/drawing/2014/main" id="{00000000-0008-0000-02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4" name="Text Box 8">
          <a:extLst>
            <a:ext uri="{FF2B5EF4-FFF2-40B4-BE49-F238E27FC236}">
              <a16:creationId xmlns:a16="http://schemas.microsoft.com/office/drawing/2014/main" id="{00000000-0008-0000-02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5" name="Text Box 9">
          <a:extLst>
            <a:ext uri="{FF2B5EF4-FFF2-40B4-BE49-F238E27FC236}">
              <a16:creationId xmlns:a16="http://schemas.microsoft.com/office/drawing/2014/main" id="{00000000-0008-0000-02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6" name="Text Box 11">
          <a:extLst>
            <a:ext uri="{FF2B5EF4-FFF2-40B4-BE49-F238E27FC236}">
              <a16:creationId xmlns:a16="http://schemas.microsoft.com/office/drawing/2014/main" id="{00000000-0008-0000-02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7" name="Text Box 8">
          <a:extLst>
            <a:ext uri="{FF2B5EF4-FFF2-40B4-BE49-F238E27FC236}">
              <a16:creationId xmlns:a16="http://schemas.microsoft.com/office/drawing/2014/main" id="{00000000-0008-0000-02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8" name="Text Box 9">
          <a:extLst>
            <a:ext uri="{FF2B5EF4-FFF2-40B4-BE49-F238E27FC236}">
              <a16:creationId xmlns:a16="http://schemas.microsoft.com/office/drawing/2014/main" id="{00000000-0008-0000-02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9" name="Text Box 11">
          <a:extLst>
            <a:ext uri="{FF2B5EF4-FFF2-40B4-BE49-F238E27FC236}">
              <a16:creationId xmlns:a16="http://schemas.microsoft.com/office/drawing/2014/main" id="{00000000-0008-0000-02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0" name="Text Box 8">
          <a:extLst>
            <a:ext uri="{FF2B5EF4-FFF2-40B4-BE49-F238E27FC236}">
              <a16:creationId xmlns:a16="http://schemas.microsoft.com/office/drawing/2014/main" id="{00000000-0008-0000-02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1" name="Text Box 9">
          <a:extLst>
            <a:ext uri="{FF2B5EF4-FFF2-40B4-BE49-F238E27FC236}">
              <a16:creationId xmlns:a16="http://schemas.microsoft.com/office/drawing/2014/main" id="{00000000-0008-0000-02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2" name="Text Box 11">
          <a:extLst>
            <a:ext uri="{FF2B5EF4-FFF2-40B4-BE49-F238E27FC236}">
              <a16:creationId xmlns:a16="http://schemas.microsoft.com/office/drawing/2014/main" id="{00000000-0008-0000-02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3" name="Text Box 8">
          <a:extLst>
            <a:ext uri="{FF2B5EF4-FFF2-40B4-BE49-F238E27FC236}">
              <a16:creationId xmlns:a16="http://schemas.microsoft.com/office/drawing/2014/main" id="{00000000-0008-0000-02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4" name="Text Box 9">
          <a:extLst>
            <a:ext uri="{FF2B5EF4-FFF2-40B4-BE49-F238E27FC236}">
              <a16:creationId xmlns:a16="http://schemas.microsoft.com/office/drawing/2014/main" id="{00000000-0008-0000-02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5" name="Text Box 11">
          <a:extLst>
            <a:ext uri="{FF2B5EF4-FFF2-40B4-BE49-F238E27FC236}">
              <a16:creationId xmlns:a16="http://schemas.microsoft.com/office/drawing/2014/main" id="{00000000-0008-0000-02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6" name="Text Box 8">
          <a:extLst>
            <a:ext uri="{FF2B5EF4-FFF2-40B4-BE49-F238E27FC236}">
              <a16:creationId xmlns:a16="http://schemas.microsoft.com/office/drawing/2014/main" id="{00000000-0008-0000-02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7" name="Text Box 9">
          <a:extLst>
            <a:ext uri="{FF2B5EF4-FFF2-40B4-BE49-F238E27FC236}">
              <a16:creationId xmlns:a16="http://schemas.microsoft.com/office/drawing/2014/main" id="{00000000-0008-0000-02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8" name="Text Box 11">
          <a:extLst>
            <a:ext uri="{FF2B5EF4-FFF2-40B4-BE49-F238E27FC236}">
              <a16:creationId xmlns:a16="http://schemas.microsoft.com/office/drawing/2014/main" id="{00000000-0008-0000-02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9" name="Text Box 8">
          <a:extLst>
            <a:ext uri="{FF2B5EF4-FFF2-40B4-BE49-F238E27FC236}">
              <a16:creationId xmlns:a16="http://schemas.microsoft.com/office/drawing/2014/main" id="{00000000-0008-0000-02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0" name="Text Box 9">
          <a:extLst>
            <a:ext uri="{FF2B5EF4-FFF2-40B4-BE49-F238E27FC236}">
              <a16:creationId xmlns:a16="http://schemas.microsoft.com/office/drawing/2014/main" id="{00000000-0008-0000-02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1" name="Text Box 11">
          <a:extLst>
            <a:ext uri="{FF2B5EF4-FFF2-40B4-BE49-F238E27FC236}">
              <a16:creationId xmlns:a16="http://schemas.microsoft.com/office/drawing/2014/main" id="{00000000-0008-0000-02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2" name="Text Box 8">
          <a:extLst>
            <a:ext uri="{FF2B5EF4-FFF2-40B4-BE49-F238E27FC236}">
              <a16:creationId xmlns:a16="http://schemas.microsoft.com/office/drawing/2014/main" id="{00000000-0008-0000-02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3" name="Text Box 9">
          <a:extLst>
            <a:ext uri="{FF2B5EF4-FFF2-40B4-BE49-F238E27FC236}">
              <a16:creationId xmlns:a16="http://schemas.microsoft.com/office/drawing/2014/main" id="{00000000-0008-0000-02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4" name="Text Box 11">
          <a:extLst>
            <a:ext uri="{FF2B5EF4-FFF2-40B4-BE49-F238E27FC236}">
              <a16:creationId xmlns:a16="http://schemas.microsoft.com/office/drawing/2014/main" id="{00000000-0008-0000-02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5" name="Text Box 8">
          <a:extLst>
            <a:ext uri="{FF2B5EF4-FFF2-40B4-BE49-F238E27FC236}">
              <a16:creationId xmlns:a16="http://schemas.microsoft.com/office/drawing/2014/main" id="{00000000-0008-0000-02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6" name="Text Box 9">
          <a:extLst>
            <a:ext uri="{FF2B5EF4-FFF2-40B4-BE49-F238E27FC236}">
              <a16:creationId xmlns:a16="http://schemas.microsoft.com/office/drawing/2014/main" id="{00000000-0008-0000-02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7" name="Text Box 11">
          <a:extLst>
            <a:ext uri="{FF2B5EF4-FFF2-40B4-BE49-F238E27FC236}">
              <a16:creationId xmlns:a16="http://schemas.microsoft.com/office/drawing/2014/main" id="{00000000-0008-0000-02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8" name="Text Box 8">
          <a:extLst>
            <a:ext uri="{FF2B5EF4-FFF2-40B4-BE49-F238E27FC236}">
              <a16:creationId xmlns:a16="http://schemas.microsoft.com/office/drawing/2014/main" id="{00000000-0008-0000-02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9" name="Text Box 9">
          <a:extLst>
            <a:ext uri="{FF2B5EF4-FFF2-40B4-BE49-F238E27FC236}">
              <a16:creationId xmlns:a16="http://schemas.microsoft.com/office/drawing/2014/main" id="{00000000-0008-0000-02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20" name="Text Box 11">
          <a:extLst>
            <a:ext uri="{FF2B5EF4-FFF2-40B4-BE49-F238E27FC236}">
              <a16:creationId xmlns:a16="http://schemas.microsoft.com/office/drawing/2014/main" id="{00000000-0008-0000-02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521" name="Text Box 8">
          <a:extLst>
            <a:ext uri="{FF2B5EF4-FFF2-40B4-BE49-F238E27FC236}">
              <a16:creationId xmlns:a16="http://schemas.microsoft.com/office/drawing/2014/main" id="{00000000-0008-0000-0200-0000D9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22" name="Text Box 11">
          <a:extLst>
            <a:ext uri="{FF2B5EF4-FFF2-40B4-BE49-F238E27FC236}">
              <a16:creationId xmlns:a16="http://schemas.microsoft.com/office/drawing/2014/main" id="{00000000-0008-0000-02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23" name="Text Box 8">
          <a:extLst>
            <a:ext uri="{FF2B5EF4-FFF2-40B4-BE49-F238E27FC236}">
              <a16:creationId xmlns:a16="http://schemas.microsoft.com/office/drawing/2014/main" id="{00000000-0008-0000-02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24" name="Text Box 9">
          <a:extLst>
            <a:ext uri="{FF2B5EF4-FFF2-40B4-BE49-F238E27FC236}">
              <a16:creationId xmlns:a16="http://schemas.microsoft.com/office/drawing/2014/main" id="{00000000-0008-0000-02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25" name="Text Box 11">
          <a:extLst>
            <a:ext uri="{FF2B5EF4-FFF2-40B4-BE49-F238E27FC236}">
              <a16:creationId xmlns:a16="http://schemas.microsoft.com/office/drawing/2014/main" id="{00000000-0008-0000-02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26" name="Text Box 8">
          <a:extLst>
            <a:ext uri="{FF2B5EF4-FFF2-40B4-BE49-F238E27FC236}">
              <a16:creationId xmlns:a16="http://schemas.microsoft.com/office/drawing/2014/main" id="{00000000-0008-0000-02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27" name="Text Box 9">
          <a:extLst>
            <a:ext uri="{FF2B5EF4-FFF2-40B4-BE49-F238E27FC236}">
              <a16:creationId xmlns:a16="http://schemas.microsoft.com/office/drawing/2014/main" id="{00000000-0008-0000-02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28" name="Text Box 11">
          <a:extLst>
            <a:ext uri="{FF2B5EF4-FFF2-40B4-BE49-F238E27FC236}">
              <a16:creationId xmlns:a16="http://schemas.microsoft.com/office/drawing/2014/main" id="{00000000-0008-0000-02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29" name="Text Box 8">
          <a:extLst>
            <a:ext uri="{FF2B5EF4-FFF2-40B4-BE49-F238E27FC236}">
              <a16:creationId xmlns:a16="http://schemas.microsoft.com/office/drawing/2014/main" id="{00000000-0008-0000-02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30" name="Text Box 9">
          <a:extLst>
            <a:ext uri="{FF2B5EF4-FFF2-40B4-BE49-F238E27FC236}">
              <a16:creationId xmlns:a16="http://schemas.microsoft.com/office/drawing/2014/main" id="{00000000-0008-0000-02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31" name="Text Box 11">
          <a:extLst>
            <a:ext uri="{FF2B5EF4-FFF2-40B4-BE49-F238E27FC236}">
              <a16:creationId xmlns:a16="http://schemas.microsoft.com/office/drawing/2014/main" id="{00000000-0008-0000-02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32" name="Text Box 8">
          <a:extLst>
            <a:ext uri="{FF2B5EF4-FFF2-40B4-BE49-F238E27FC236}">
              <a16:creationId xmlns:a16="http://schemas.microsoft.com/office/drawing/2014/main" id="{00000000-0008-0000-02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33" name="Text Box 9">
          <a:extLst>
            <a:ext uri="{FF2B5EF4-FFF2-40B4-BE49-F238E27FC236}">
              <a16:creationId xmlns:a16="http://schemas.microsoft.com/office/drawing/2014/main" id="{00000000-0008-0000-02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34" name="Text Box 11">
          <a:extLst>
            <a:ext uri="{FF2B5EF4-FFF2-40B4-BE49-F238E27FC236}">
              <a16:creationId xmlns:a16="http://schemas.microsoft.com/office/drawing/2014/main" id="{00000000-0008-0000-02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35" name="Text Box 8">
          <a:extLst>
            <a:ext uri="{FF2B5EF4-FFF2-40B4-BE49-F238E27FC236}">
              <a16:creationId xmlns:a16="http://schemas.microsoft.com/office/drawing/2014/main" id="{00000000-0008-0000-02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36" name="Text Box 9">
          <a:extLst>
            <a:ext uri="{FF2B5EF4-FFF2-40B4-BE49-F238E27FC236}">
              <a16:creationId xmlns:a16="http://schemas.microsoft.com/office/drawing/2014/main" id="{00000000-0008-0000-02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37" name="Text Box 11">
          <a:extLst>
            <a:ext uri="{FF2B5EF4-FFF2-40B4-BE49-F238E27FC236}">
              <a16:creationId xmlns:a16="http://schemas.microsoft.com/office/drawing/2014/main" id="{00000000-0008-0000-02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538" name="Text Box 8">
          <a:extLst>
            <a:ext uri="{FF2B5EF4-FFF2-40B4-BE49-F238E27FC236}">
              <a16:creationId xmlns:a16="http://schemas.microsoft.com/office/drawing/2014/main" id="{00000000-0008-0000-0200-0000EA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39" name="Text Box 11">
          <a:extLst>
            <a:ext uri="{FF2B5EF4-FFF2-40B4-BE49-F238E27FC236}">
              <a16:creationId xmlns:a16="http://schemas.microsoft.com/office/drawing/2014/main" id="{00000000-0008-0000-02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0" name="Text Box 11">
          <a:extLst>
            <a:ext uri="{FF2B5EF4-FFF2-40B4-BE49-F238E27FC236}">
              <a16:creationId xmlns:a16="http://schemas.microsoft.com/office/drawing/2014/main" id="{00000000-0008-0000-02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1" name="Text Box 11">
          <a:extLst>
            <a:ext uri="{FF2B5EF4-FFF2-40B4-BE49-F238E27FC236}">
              <a16:creationId xmlns:a16="http://schemas.microsoft.com/office/drawing/2014/main" id="{00000000-0008-0000-02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2" name="Text Box 11">
          <a:extLst>
            <a:ext uri="{FF2B5EF4-FFF2-40B4-BE49-F238E27FC236}">
              <a16:creationId xmlns:a16="http://schemas.microsoft.com/office/drawing/2014/main" id="{00000000-0008-0000-02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3" name="Text Box 11">
          <a:extLst>
            <a:ext uri="{FF2B5EF4-FFF2-40B4-BE49-F238E27FC236}">
              <a16:creationId xmlns:a16="http://schemas.microsoft.com/office/drawing/2014/main" id="{00000000-0008-0000-02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4" name="Text Box 11">
          <a:extLst>
            <a:ext uri="{FF2B5EF4-FFF2-40B4-BE49-F238E27FC236}">
              <a16:creationId xmlns:a16="http://schemas.microsoft.com/office/drawing/2014/main" id="{00000000-0008-0000-02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5" name="Text Box 11">
          <a:extLst>
            <a:ext uri="{FF2B5EF4-FFF2-40B4-BE49-F238E27FC236}">
              <a16:creationId xmlns:a16="http://schemas.microsoft.com/office/drawing/2014/main" id="{00000000-0008-0000-02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6" name="Text Box 11">
          <a:extLst>
            <a:ext uri="{FF2B5EF4-FFF2-40B4-BE49-F238E27FC236}">
              <a16:creationId xmlns:a16="http://schemas.microsoft.com/office/drawing/2014/main" id="{00000000-0008-0000-02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7" name="Text Box 11">
          <a:extLst>
            <a:ext uri="{FF2B5EF4-FFF2-40B4-BE49-F238E27FC236}">
              <a16:creationId xmlns:a16="http://schemas.microsoft.com/office/drawing/2014/main" id="{00000000-0008-0000-02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548" name="Text Box 8">
          <a:extLst>
            <a:ext uri="{FF2B5EF4-FFF2-40B4-BE49-F238E27FC236}">
              <a16:creationId xmlns:a16="http://schemas.microsoft.com/office/drawing/2014/main" id="{00000000-0008-0000-0200-0000F4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9" name="Text Box 11">
          <a:extLst>
            <a:ext uri="{FF2B5EF4-FFF2-40B4-BE49-F238E27FC236}">
              <a16:creationId xmlns:a16="http://schemas.microsoft.com/office/drawing/2014/main" id="{00000000-0008-0000-02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0" name="Text Box 8">
          <a:extLst>
            <a:ext uri="{FF2B5EF4-FFF2-40B4-BE49-F238E27FC236}">
              <a16:creationId xmlns:a16="http://schemas.microsoft.com/office/drawing/2014/main" id="{00000000-0008-0000-02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1" name="Text Box 9">
          <a:extLst>
            <a:ext uri="{FF2B5EF4-FFF2-40B4-BE49-F238E27FC236}">
              <a16:creationId xmlns:a16="http://schemas.microsoft.com/office/drawing/2014/main" id="{00000000-0008-0000-02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2" name="Text Box 11">
          <a:extLst>
            <a:ext uri="{FF2B5EF4-FFF2-40B4-BE49-F238E27FC236}">
              <a16:creationId xmlns:a16="http://schemas.microsoft.com/office/drawing/2014/main" id="{00000000-0008-0000-02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3" name="Text Box 8">
          <a:extLst>
            <a:ext uri="{FF2B5EF4-FFF2-40B4-BE49-F238E27FC236}">
              <a16:creationId xmlns:a16="http://schemas.microsoft.com/office/drawing/2014/main" id="{00000000-0008-0000-02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4" name="Text Box 9">
          <a:extLst>
            <a:ext uri="{FF2B5EF4-FFF2-40B4-BE49-F238E27FC236}">
              <a16:creationId xmlns:a16="http://schemas.microsoft.com/office/drawing/2014/main" id="{00000000-0008-0000-02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5" name="Text Box 11">
          <a:extLst>
            <a:ext uri="{FF2B5EF4-FFF2-40B4-BE49-F238E27FC236}">
              <a16:creationId xmlns:a16="http://schemas.microsoft.com/office/drawing/2014/main" id="{00000000-0008-0000-02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6" name="Text Box 11">
          <a:extLst>
            <a:ext uri="{FF2B5EF4-FFF2-40B4-BE49-F238E27FC236}">
              <a16:creationId xmlns:a16="http://schemas.microsoft.com/office/drawing/2014/main" id="{00000000-0008-0000-02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7" name="Text Box 9">
          <a:extLst>
            <a:ext uri="{FF2B5EF4-FFF2-40B4-BE49-F238E27FC236}">
              <a16:creationId xmlns:a16="http://schemas.microsoft.com/office/drawing/2014/main" id="{00000000-0008-0000-02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8" name="Text Box 11">
          <a:extLst>
            <a:ext uri="{FF2B5EF4-FFF2-40B4-BE49-F238E27FC236}">
              <a16:creationId xmlns:a16="http://schemas.microsoft.com/office/drawing/2014/main" id="{00000000-0008-0000-02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9" name="Text Box 8">
          <a:extLst>
            <a:ext uri="{FF2B5EF4-FFF2-40B4-BE49-F238E27FC236}">
              <a16:creationId xmlns:a16="http://schemas.microsoft.com/office/drawing/2014/main" id="{00000000-0008-0000-02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0" name="Text Box 9">
          <a:extLst>
            <a:ext uri="{FF2B5EF4-FFF2-40B4-BE49-F238E27FC236}">
              <a16:creationId xmlns:a16="http://schemas.microsoft.com/office/drawing/2014/main" id="{00000000-0008-0000-02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1" name="Text Box 11">
          <a:extLst>
            <a:ext uri="{FF2B5EF4-FFF2-40B4-BE49-F238E27FC236}">
              <a16:creationId xmlns:a16="http://schemas.microsoft.com/office/drawing/2014/main" id="{00000000-0008-0000-02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2" name="Text Box 8">
          <a:extLst>
            <a:ext uri="{FF2B5EF4-FFF2-40B4-BE49-F238E27FC236}">
              <a16:creationId xmlns:a16="http://schemas.microsoft.com/office/drawing/2014/main" id="{00000000-0008-0000-02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3" name="Text Box 9">
          <a:extLst>
            <a:ext uri="{FF2B5EF4-FFF2-40B4-BE49-F238E27FC236}">
              <a16:creationId xmlns:a16="http://schemas.microsoft.com/office/drawing/2014/main" id="{00000000-0008-0000-02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4" name="Text Box 11">
          <a:extLst>
            <a:ext uri="{FF2B5EF4-FFF2-40B4-BE49-F238E27FC236}">
              <a16:creationId xmlns:a16="http://schemas.microsoft.com/office/drawing/2014/main" id="{00000000-0008-0000-02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5" name="Text Box 8">
          <a:extLst>
            <a:ext uri="{FF2B5EF4-FFF2-40B4-BE49-F238E27FC236}">
              <a16:creationId xmlns:a16="http://schemas.microsoft.com/office/drawing/2014/main" id="{00000000-0008-0000-02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6" name="Text Box 9">
          <a:extLst>
            <a:ext uri="{FF2B5EF4-FFF2-40B4-BE49-F238E27FC236}">
              <a16:creationId xmlns:a16="http://schemas.microsoft.com/office/drawing/2014/main" id="{00000000-0008-0000-02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7" name="Text Box 11">
          <a:extLst>
            <a:ext uri="{FF2B5EF4-FFF2-40B4-BE49-F238E27FC236}">
              <a16:creationId xmlns:a16="http://schemas.microsoft.com/office/drawing/2014/main" id="{00000000-0008-0000-02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8" name="Text Box 8">
          <a:extLst>
            <a:ext uri="{FF2B5EF4-FFF2-40B4-BE49-F238E27FC236}">
              <a16:creationId xmlns:a16="http://schemas.microsoft.com/office/drawing/2014/main" id="{00000000-0008-0000-02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9" name="Text Box 9">
          <a:extLst>
            <a:ext uri="{FF2B5EF4-FFF2-40B4-BE49-F238E27FC236}">
              <a16:creationId xmlns:a16="http://schemas.microsoft.com/office/drawing/2014/main" id="{00000000-0008-0000-02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0" name="Text Box 11">
          <a:extLst>
            <a:ext uri="{FF2B5EF4-FFF2-40B4-BE49-F238E27FC236}">
              <a16:creationId xmlns:a16="http://schemas.microsoft.com/office/drawing/2014/main" id="{00000000-0008-0000-02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1" name="Text Box 8">
          <a:extLst>
            <a:ext uri="{FF2B5EF4-FFF2-40B4-BE49-F238E27FC236}">
              <a16:creationId xmlns:a16="http://schemas.microsoft.com/office/drawing/2014/main" id="{00000000-0008-0000-02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2" name="Text Box 9">
          <a:extLst>
            <a:ext uri="{FF2B5EF4-FFF2-40B4-BE49-F238E27FC236}">
              <a16:creationId xmlns:a16="http://schemas.microsoft.com/office/drawing/2014/main" id="{00000000-0008-0000-02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3" name="Text Box 11">
          <a:extLst>
            <a:ext uri="{FF2B5EF4-FFF2-40B4-BE49-F238E27FC236}">
              <a16:creationId xmlns:a16="http://schemas.microsoft.com/office/drawing/2014/main" id="{00000000-0008-0000-02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4" name="Text Box 8">
          <a:extLst>
            <a:ext uri="{FF2B5EF4-FFF2-40B4-BE49-F238E27FC236}">
              <a16:creationId xmlns:a16="http://schemas.microsoft.com/office/drawing/2014/main" id="{00000000-0008-0000-02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5" name="Text Box 9">
          <a:extLst>
            <a:ext uri="{FF2B5EF4-FFF2-40B4-BE49-F238E27FC236}">
              <a16:creationId xmlns:a16="http://schemas.microsoft.com/office/drawing/2014/main" id="{00000000-0008-0000-02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6" name="Text Box 11">
          <a:extLst>
            <a:ext uri="{FF2B5EF4-FFF2-40B4-BE49-F238E27FC236}">
              <a16:creationId xmlns:a16="http://schemas.microsoft.com/office/drawing/2014/main" id="{00000000-0008-0000-02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7" name="Text Box 8">
          <a:extLst>
            <a:ext uri="{FF2B5EF4-FFF2-40B4-BE49-F238E27FC236}">
              <a16:creationId xmlns:a16="http://schemas.microsoft.com/office/drawing/2014/main" id="{00000000-0008-0000-02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8" name="Text Box 9">
          <a:extLst>
            <a:ext uri="{FF2B5EF4-FFF2-40B4-BE49-F238E27FC236}">
              <a16:creationId xmlns:a16="http://schemas.microsoft.com/office/drawing/2014/main" id="{00000000-0008-0000-02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9" name="Text Box 11">
          <a:extLst>
            <a:ext uri="{FF2B5EF4-FFF2-40B4-BE49-F238E27FC236}">
              <a16:creationId xmlns:a16="http://schemas.microsoft.com/office/drawing/2014/main" id="{00000000-0008-0000-02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0" name="Text Box 8">
          <a:extLst>
            <a:ext uri="{FF2B5EF4-FFF2-40B4-BE49-F238E27FC236}">
              <a16:creationId xmlns:a16="http://schemas.microsoft.com/office/drawing/2014/main" id="{00000000-0008-0000-02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1" name="Text Box 9">
          <a:extLst>
            <a:ext uri="{FF2B5EF4-FFF2-40B4-BE49-F238E27FC236}">
              <a16:creationId xmlns:a16="http://schemas.microsoft.com/office/drawing/2014/main" id="{00000000-0008-0000-02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2" name="Text Box 11">
          <a:extLst>
            <a:ext uri="{FF2B5EF4-FFF2-40B4-BE49-F238E27FC236}">
              <a16:creationId xmlns:a16="http://schemas.microsoft.com/office/drawing/2014/main" id="{00000000-0008-0000-02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3" name="Text Box 8">
          <a:extLst>
            <a:ext uri="{FF2B5EF4-FFF2-40B4-BE49-F238E27FC236}">
              <a16:creationId xmlns:a16="http://schemas.microsoft.com/office/drawing/2014/main" id="{00000000-0008-0000-02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4" name="Text Box 9">
          <a:extLst>
            <a:ext uri="{FF2B5EF4-FFF2-40B4-BE49-F238E27FC236}">
              <a16:creationId xmlns:a16="http://schemas.microsoft.com/office/drawing/2014/main" id="{00000000-0008-0000-02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5" name="Text Box 11">
          <a:extLst>
            <a:ext uri="{FF2B5EF4-FFF2-40B4-BE49-F238E27FC236}">
              <a16:creationId xmlns:a16="http://schemas.microsoft.com/office/drawing/2014/main" id="{00000000-0008-0000-02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6" name="Text Box 8">
          <a:extLst>
            <a:ext uri="{FF2B5EF4-FFF2-40B4-BE49-F238E27FC236}">
              <a16:creationId xmlns:a16="http://schemas.microsoft.com/office/drawing/2014/main" id="{00000000-0008-0000-02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7" name="Text Box 9">
          <a:extLst>
            <a:ext uri="{FF2B5EF4-FFF2-40B4-BE49-F238E27FC236}">
              <a16:creationId xmlns:a16="http://schemas.microsoft.com/office/drawing/2014/main" id="{00000000-0008-0000-02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8" name="Text Box 11">
          <a:extLst>
            <a:ext uri="{FF2B5EF4-FFF2-40B4-BE49-F238E27FC236}">
              <a16:creationId xmlns:a16="http://schemas.microsoft.com/office/drawing/2014/main" id="{00000000-0008-0000-02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9" name="Text Box 8">
          <a:extLst>
            <a:ext uri="{FF2B5EF4-FFF2-40B4-BE49-F238E27FC236}">
              <a16:creationId xmlns:a16="http://schemas.microsoft.com/office/drawing/2014/main" id="{00000000-0008-0000-02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90" name="Text Box 9">
          <a:extLst>
            <a:ext uri="{FF2B5EF4-FFF2-40B4-BE49-F238E27FC236}">
              <a16:creationId xmlns:a16="http://schemas.microsoft.com/office/drawing/2014/main" id="{00000000-0008-0000-02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91" name="Text Box 11">
          <a:extLst>
            <a:ext uri="{FF2B5EF4-FFF2-40B4-BE49-F238E27FC236}">
              <a16:creationId xmlns:a16="http://schemas.microsoft.com/office/drawing/2014/main" id="{00000000-0008-0000-02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592" name="Text Box 8">
          <a:extLst>
            <a:ext uri="{FF2B5EF4-FFF2-40B4-BE49-F238E27FC236}">
              <a16:creationId xmlns:a16="http://schemas.microsoft.com/office/drawing/2014/main" id="{00000000-0008-0000-0200-000020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93" name="Text Box 11">
          <a:extLst>
            <a:ext uri="{FF2B5EF4-FFF2-40B4-BE49-F238E27FC236}">
              <a16:creationId xmlns:a16="http://schemas.microsoft.com/office/drawing/2014/main" id="{00000000-0008-0000-02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94" name="Text Box 8">
          <a:extLst>
            <a:ext uri="{FF2B5EF4-FFF2-40B4-BE49-F238E27FC236}">
              <a16:creationId xmlns:a16="http://schemas.microsoft.com/office/drawing/2014/main" id="{00000000-0008-0000-02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95" name="Text Box 9">
          <a:extLst>
            <a:ext uri="{FF2B5EF4-FFF2-40B4-BE49-F238E27FC236}">
              <a16:creationId xmlns:a16="http://schemas.microsoft.com/office/drawing/2014/main" id="{00000000-0008-0000-02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96" name="Text Box 11">
          <a:extLst>
            <a:ext uri="{FF2B5EF4-FFF2-40B4-BE49-F238E27FC236}">
              <a16:creationId xmlns:a16="http://schemas.microsoft.com/office/drawing/2014/main" id="{00000000-0008-0000-02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2597" name="Text Box 11">
          <a:extLst>
            <a:ext uri="{FF2B5EF4-FFF2-40B4-BE49-F238E27FC236}">
              <a16:creationId xmlns:a16="http://schemas.microsoft.com/office/drawing/2014/main" id="{00000000-0008-0000-0200-0000250A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98" name="Text Box 8">
          <a:extLst>
            <a:ext uri="{FF2B5EF4-FFF2-40B4-BE49-F238E27FC236}">
              <a16:creationId xmlns:a16="http://schemas.microsoft.com/office/drawing/2014/main" id="{00000000-0008-0000-02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99" name="Text Box 9">
          <a:extLst>
            <a:ext uri="{FF2B5EF4-FFF2-40B4-BE49-F238E27FC236}">
              <a16:creationId xmlns:a16="http://schemas.microsoft.com/office/drawing/2014/main" id="{00000000-0008-0000-02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00" name="Text Box 11">
          <a:extLst>
            <a:ext uri="{FF2B5EF4-FFF2-40B4-BE49-F238E27FC236}">
              <a16:creationId xmlns:a16="http://schemas.microsoft.com/office/drawing/2014/main" id="{00000000-0008-0000-02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01" name="Text Box 8">
          <a:extLst>
            <a:ext uri="{FF2B5EF4-FFF2-40B4-BE49-F238E27FC236}">
              <a16:creationId xmlns:a16="http://schemas.microsoft.com/office/drawing/2014/main" id="{00000000-0008-0000-02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02" name="Text Box 9">
          <a:extLst>
            <a:ext uri="{FF2B5EF4-FFF2-40B4-BE49-F238E27FC236}">
              <a16:creationId xmlns:a16="http://schemas.microsoft.com/office/drawing/2014/main" id="{00000000-0008-0000-02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03" name="Text Box 11">
          <a:extLst>
            <a:ext uri="{FF2B5EF4-FFF2-40B4-BE49-F238E27FC236}">
              <a16:creationId xmlns:a16="http://schemas.microsoft.com/office/drawing/2014/main" id="{00000000-0008-0000-02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04" name="Text Box 8">
          <a:extLst>
            <a:ext uri="{FF2B5EF4-FFF2-40B4-BE49-F238E27FC236}">
              <a16:creationId xmlns:a16="http://schemas.microsoft.com/office/drawing/2014/main" id="{00000000-0008-0000-02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05" name="Text Box 9">
          <a:extLst>
            <a:ext uri="{FF2B5EF4-FFF2-40B4-BE49-F238E27FC236}">
              <a16:creationId xmlns:a16="http://schemas.microsoft.com/office/drawing/2014/main" id="{00000000-0008-0000-02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06" name="Text Box 11">
          <a:extLst>
            <a:ext uri="{FF2B5EF4-FFF2-40B4-BE49-F238E27FC236}">
              <a16:creationId xmlns:a16="http://schemas.microsoft.com/office/drawing/2014/main" id="{00000000-0008-0000-02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07" name="Text Box 8">
          <a:extLst>
            <a:ext uri="{FF2B5EF4-FFF2-40B4-BE49-F238E27FC236}">
              <a16:creationId xmlns:a16="http://schemas.microsoft.com/office/drawing/2014/main" id="{00000000-0008-0000-02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08" name="Text Box 9">
          <a:extLst>
            <a:ext uri="{FF2B5EF4-FFF2-40B4-BE49-F238E27FC236}">
              <a16:creationId xmlns:a16="http://schemas.microsoft.com/office/drawing/2014/main" id="{00000000-0008-0000-02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09" name="Text Box 11">
          <a:extLst>
            <a:ext uri="{FF2B5EF4-FFF2-40B4-BE49-F238E27FC236}">
              <a16:creationId xmlns:a16="http://schemas.microsoft.com/office/drawing/2014/main" id="{00000000-0008-0000-02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610" name="Text Box 8">
          <a:extLst>
            <a:ext uri="{FF2B5EF4-FFF2-40B4-BE49-F238E27FC236}">
              <a16:creationId xmlns:a16="http://schemas.microsoft.com/office/drawing/2014/main" id="{00000000-0008-0000-0200-000032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1" name="Text Box 11">
          <a:extLst>
            <a:ext uri="{FF2B5EF4-FFF2-40B4-BE49-F238E27FC236}">
              <a16:creationId xmlns:a16="http://schemas.microsoft.com/office/drawing/2014/main" id="{00000000-0008-0000-02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2" name="Text Box 11">
          <a:extLst>
            <a:ext uri="{FF2B5EF4-FFF2-40B4-BE49-F238E27FC236}">
              <a16:creationId xmlns:a16="http://schemas.microsoft.com/office/drawing/2014/main" id="{00000000-0008-0000-02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3" name="Text Box 11">
          <a:extLst>
            <a:ext uri="{FF2B5EF4-FFF2-40B4-BE49-F238E27FC236}">
              <a16:creationId xmlns:a16="http://schemas.microsoft.com/office/drawing/2014/main" id="{00000000-0008-0000-02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4" name="Text Box 11">
          <a:extLst>
            <a:ext uri="{FF2B5EF4-FFF2-40B4-BE49-F238E27FC236}">
              <a16:creationId xmlns:a16="http://schemas.microsoft.com/office/drawing/2014/main" id="{00000000-0008-0000-02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5" name="Text Box 11">
          <a:extLst>
            <a:ext uri="{FF2B5EF4-FFF2-40B4-BE49-F238E27FC236}">
              <a16:creationId xmlns:a16="http://schemas.microsoft.com/office/drawing/2014/main" id="{00000000-0008-0000-02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6" name="Text Box 11">
          <a:extLst>
            <a:ext uri="{FF2B5EF4-FFF2-40B4-BE49-F238E27FC236}">
              <a16:creationId xmlns:a16="http://schemas.microsoft.com/office/drawing/2014/main" id="{00000000-0008-0000-02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7" name="Text Box 11">
          <a:extLst>
            <a:ext uri="{FF2B5EF4-FFF2-40B4-BE49-F238E27FC236}">
              <a16:creationId xmlns:a16="http://schemas.microsoft.com/office/drawing/2014/main" id="{00000000-0008-0000-02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8" name="Text Box 11">
          <a:extLst>
            <a:ext uri="{FF2B5EF4-FFF2-40B4-BE49-F238E27FC236}">
              <a16:creationId xmlns:a16="http://schemas.microsoft.com/office/drawing/2014/main" id="{00000000-0008-0000-02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9" name="Text Box 11">
          <a:extLst>
            <a:ext uri="{FF2B5EF4-FFF2-40B4-BE49-F238E27FC236}">
              <a16:creationId xmlns:a16="http://schemas.microsoft.com/office/drawing/2014/main" id="{00000000-0008-0000-02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620" name="Text Box 8">
          <a:extLst>
            <a:ext uri="{FF2B5EF4-FFF2-40B4-BE49-F238E27FC236}">
              <a16:creationId xmlns:a16="http://schemas.microsoft.com/office/drawing/2014/main" id="{00000000-0008-0000-0200-00003C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21" name="Text Box 11">
          <a:extLst>
            <a:ext uri="{FF2B5EF4-FFF2-40B4-BE49-F238E27FC236}">
              <a16:creationId xmlns:a16="http://schemas.microsoft.com/office/drawing/2014/main" id="{00000000-0008-0000-02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2" name="Text Box 9">
          <a:extLst>
            <a:ext uri="{FF2B5EF4-FFF2-40B4-BE49-F238E27FC236}">
              <a16:creationId xmlns:a16="http://schemas.microsoft.com/office/drawing/2014/main" id="{00000000-0008-0000-02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3" name="Text Box 11">
          <a:extLst>
            <a:ext uri="{FF2B5EF4-FFF2-40B4-BE49-F238E27FC236}">
              <a16:creationId xmlns:a16="http://schemas.microsoft.com/office/drawing/2014/main" id="{00000000-0008-0000-02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4" name="Text Box 8">
          <a:extLst>
            <a:ext uri="{FF2B5EF4-FFF2-40B4-BE49-F238E27FC236}">
              <a16:creationId xmlns:a16="http://schemas.microsoft.com/office/drawing/2014/main" id="{00000000-0008-0000-02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5" name="Text Box 9">
          <a:extLst>
            <a:ext uri="{FF2B5EF4-FFF2-40B4-BE49-F238E27FC236}">
              <a16:creationId xmlns:a16="http://schemas.microsoft.com/office/drawing/2014/main" id="{00000000-0008-0000-02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6" name="Text Box 11">
          <a:extLst>
            <a:ext uri="{FF2B5EF4-FFF2-40B4-BE49-F238E27FC236}">
              <a16:creationId xmlns:a16="http://schemas.microsoft.com/office/drawing/2014/main" id="{00000000-0008-0000-02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7" name="Text Box 8">
          <a:extLst>
            <a:ext uri="{FF2B5EF4-FFF2-40B4-BE49-F238E27FC236}">
              <a16:creationId xmlns:a16="http://schemas.microsoft.com/office/drawing/2014/main" id="{00000000-0008-0000-02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8" name="Text Box 9">
          <a:extLst>
            <a:ext uri="{FF2B5EF4-FFF2-40B4-BE49-F238E27FC236}">
              <a16:creationId xmlns:a16="http://schemas.microsoft.com/office/drawing/2014/main" id="{00000000-0008-0000-02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9" name="Text Box 11">
          <a:extLst>
            <a:ext uri="{FF2B5EF4-FFF2-40B4-BE49-F238E27FC236}">
              <a16:creationId xmlns:a16="http://schemas.microsoft.com/office/drawing/2014/main" id="{00000000-0008-0000-02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0" name="Text Box 8">
          <a:extLst>
            <a:ext uri="{FF2B5EF4-FFF2-40B4-BE49-F238E27FC236}">
              <a16:creationId xmlns:a16="http://schemas.microsoft.com/office/drawing/2014/main" id="{00000000-0008-0000-02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1" name="Text Box 9">
          <a:extLst>
            <a:ext uri="{FF2B5EF4-FFF2-40B4-BE49-F238E27FC236}">
              <a16:creationId xmlns:a16="http://schemas.microsoft.com/office/drawing/2014/main" id="{00000000-0008-0000-02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2" name="Text Box 11">
          <a:extLst>
            <a:ext uri="{FF2B5EF4-FFF2-40B4-BE49-F238E27FC236}">
              <a16:creationId xmlns:a16="http://schemas.microsoft.com/office/drawing/2014/main" id="{00000000-0008-0000-02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3" name="Text Box 8">
          <a:extLst>
            <a:ext uri="{FF2B5EF4-FFF2-40B4-BE49-F238E27FC236}">
              <a16:creationId xmlns:a16="http://schemas.microsoft.com/office/drawing/2014/main" id="{00000000-0008-0000-02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4" name="Text Box 9">
          <a:extLst>
            <a:ext uri="{FF2B5EF4-FFF2-40B4-BE49-F238E27FC236}">
              <a16:creationId xmlns:a16="http://schemas.microsoft.com/office/drawing/2014/main" id="{00000000-0008-0000-02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5" name="Text Box 11">
          <a:extLst>
            <a:ext uri="{FF2B5EF4-FFF2-40B4-BE49-F238E27FC236}">
              <a16:creationId xmlns:a16="http://schemas.microsoft.com/office/drawing/2014/main" id="{00000000-0008-0000-02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6" name="Text Box 8">
          <a:extLst>
            <a:ext uri="{FF2B5EF4-FFF2-40B4-BE49-F238E27FC236}">
              <a16:creationId xmlns:a16="http://schemas.microsoft.com/office/drawing/2014/main" id="{00000000-0008-0000-02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7" name="Text Box 9">
          <a:extLst>
            <a:ext uri="{FF2B5EF4-FFF2-40B4-BE49-F238E27FC236}">
              <a16:creationId xmlns:a16="http://schemas.microsoft.com/office/drawing/2014/main" id="{00000000-0008-0000-02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8" name="Text Box 11">
          <a:extLst>
            <a:ext uri="{FF2B5EF4-FFF2-40B4-BE49-F238E27FC236}">
              <a16:creationId xmlns:a16="http://schemas.microsoft.com/office/drawing/2014/main" id="{00000000-0008-0000-02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9" name="Text Box 8">
          <a:extLst>
            <a:ext uri="{FF2B5EF4-FFF2-40B4-BE49-F238E27FC236}">
              <a16:creationId xmlns:a16="http://schemas.microsoft.com/office/drawing/2014/main" id="{00000000-0008-0000-02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0" name="Text Box 9">
          <a:extLst>
            <a:ext uri="{FF2B5EF4-FFF2-40B4-BE49-F238E27FC236}">
              <a16:creationId xmlns:a16="http://schemas.microsoft.com/office/drawing/2014/main" id="{00000000-0008-0000-02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1" name="Text Box 11">
          <a:extLst>
            <a:ext uri="{FF2B5EF4-FFF2-40B4-BE49-F238E27FC236}">
              <a16:creationId xmlns:a16="http://schemas.microsoft.com/office/drawing/2014/main" id="{00000000-0008-0000-02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2" name="Text Box 8">
          <a:extLst>
            <a:ext uri="{FF2B5EF4-FFF2-40B4-BE49-F238E27FC236}">
              <a16:creationId xmlns:a16="http://schemas.microsoft.com/office/drawing/2014/main" id="{00000000-0008-0000-02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3" name="Text Box 9">
          <a:extLst>
            <a:ext uri="{FF2B5EF4-FFF2-40B4-BE49-F238E27FC236}">
              <a16:creationId xmlns:a16="http://schemas.microsoft.com/office/drawing/2014/main" id="{00000000-0008-0000-02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4" name="Text Box 11">
          <a:extLst>
            <a:ext uri="{FF2B5EF4-FFF2-40B4-BE49-F238E27FC236}">
              <a16:creationId xmlns:a16="http://schemas.microsoft.com/office/drawing/2014/main" id="{00000000-0008-0000-02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5" name="Text Box 8">
          <a:extLst>
            <a:ext uri="{FF2B5EF4-FFF2-40B4-BE49-F238E27FC236}">
              <a16:creationId xmlns:a16="http://schemas.microsoft.com/office/drawing/2014/main" id="{00000000-0008-0000-02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6" name="Text Box 9">
          <a:extLst>
            <a:ext uri="{FF2B5EF4-FFF2-40B4-BE49-F238E27FC236}">
              <a16:creationId xmlns:a16="http://schemas.microsoft.com/office/drawing/2014/main" id="{00000000-0008-0000-02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7" name="Text Box 11">
          <a:extLst>
            <a:ext uri="{FF2B5EF4-FFF2-40B4-BE49-F238E27FC236}">
              <a16:creationId xmlns:a16="http://schemas.microsoft.com/office/drawing/2014/main" id="{00000000-0008-0000-02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8" name="Text Box 8">
          <a:extLst>
            <a:ext uri="{FF2B5EF4-FFF2-40B4-BE49-F238E27FC236}">
              <a16:creationId xmlns:a16="http://schemas.microsoft.com/office/drawing/2014/main" id="{00000000-0008-0000-02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9" name="Text Box 9">
          <a:extLst>
            <a:ext uri="{FF2B5EF4-FFF2-40B4-BE49-F238E27FC236}">
              <a16:creationId xmlns:a16="http://schemas.microsoft.com/office/drawing/2014/main" id="{00000000-0008-0000-02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0" name="Text Box 11">
          <a:extLst>
            <a:ext uri="{FF2B5EF4-FFF2-40B4-BE49-F238E27FC236}">
              <a16:creationId xmlns:a16="http://schemas.microsoft.com/office/drawing/2014/main" id="{00000000-0008-0000-02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1" name="Text Box 8">
          <a:extLst>
            <a:ext uri="{FF2B5EF4-FFF2-40B4-BE49-F238E27FC236}">
              <a16:creationId xmlns:a16="http://schemas.microsoft.com/office/drawing/2014/main" id="{00000000-0008-0000-02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2" name="Text Box 9">
          <a:extLst>
            <a:ext uri="{FF2B5EF4-FFF2-40B4-BE49-F238E27FC236}">
              <a16:creationId xmlns:a16="http://schemas.microsoft.com/office/drawing/2014/main" id="{00000000-0008-0000-02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3" name="Text Box 11">
          <a:extLst>
            <a:ext uri="{FF2B5EF4-FFF2-40B4-BE49-F238E27FC236}">
              <a16:creationId xmlns:a16="http://schemas.microsoft.com/office/drawing/2014/main" id="{00000000-0008-0000-02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4" name="Text Box 8">
          <a:extLst>
            <a:ext uri="{FF2B5EF4-FFF2-40B4-BE49-F238E27FC236}">
              <a16:creationId xmlns:a16="http://schemas.microsoft.com/office/drawing/2014/main" id="{00000000-0008-0000-02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5" name="Text Box 9">
          <a:extLst>
            <a:ext uri="{FF2B5EF4-FFF2-40B4-BE49-F238E27FC236}">
              <a16:creationId xmlns:a16="http://schemas.microsoft.com/office/drawing/2014/main" id="{00000000-0008-0000-02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6" name="Text Box 11">
          <a:extLst>
            <a:ext uri="{FF2B5EF4-FFF2-40B4-BE49-F238E27FC236}">
              <a16:creationId xmlns:a16="http://schemas.microsoft.com/office/drawing/2014/main" id="{00000000-0008-0000-02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657" name="Text Box 8">
          <a:extLst>
            <a:ext uri="{FF2B5EF4-FFF2-40B4-BE49-F238E27FC236}">
              <a16:creationId xmlns:a16="http://schemas.microsoft.com/office/drawing/2014/main" id="{00000000-0008-0000-0200-000061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58" name="Text Box 11">
          <a:extLst>
            <a:ext uri="{FF2B5EF4-FFF2-40B4-BE49-F238E27FC236}">
              <a16:creationId xmlns:a16="http://schemas.microsoft.com/office/drawing/2014/main" id="{00000000-0008-0000-02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9" name="Text Box 8">
          <a:extLst>
            <a:ext uri="{FF2B5EF4-FFF2-40B4-BE49-F238E27FC236}">
              <a16:creationId xmlns:a16="http://schemas.microsoft.com/office/drawing/2014/main" id="{00000000-0008-0000-02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60" name="Text Box 9">
          <a:extLst>
            <a:ext uri="{FF2B5EF4-FFF2-40B4-BE49-F238E27FC236}">
              <a16:creationId xmlns:a16="http://schemas.microsoft.com/office/drawing/2014/main" id="{00000000-0008-0000-02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61" name="Text Box 11">
          <a:extLst>
            <a:ext uri="{FF2B5EF4-FFF2-40B4-BE49-F238E27FC236}">
              <a16:creationId xmlns:a16="http://schemas.microsoft.com/office/drawing/2014/main" id="{00000000-0008-0000-02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62" name="Text Box 8">
          <a:extLst>
            <a:ext uri="{FF2B5EF4-FFF2-40B4-BE49-F238E27FC236}">
              <a16:creationId xmlns:a16="http://schemas.microsoft.com/office/drawing/2014/main" id="{00000000-0008-0000-02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63" name="Text Box 9">
          <a:extLst>
            <a:ext uri="{FF2B5EF4-FFF2-40B4-BE49-F238E27FC236}">
              <a16:creationId xmlns:a16="http://schemas.microsoft.com/office/drawing/2014/main" id="{00000000-0008-0000-02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64" name="Text Box 11">
          <a:extLst>
            <a:ext uri="{FF2B5EF4-FFF2-40B4-BE49-F238E27FC236}">
              <a16:creationId xmlns:a16="http://schemas.microsoft.com/office/drawing/2014/main" id="{00000000-0008-0000-02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65" name="Text Box 8">
          <a:extLst>
            <a:ext uri="{FF2B5EF4-FFF2-40B4-BE49-F238E27FC236}">
              <a16:creationId xmlns:a16="http://schemas.microsoft.com/office/drawing/2014/main" id="{00000000-0008-0000-02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66" name="Text Box 9">
          <a:extLst>
            <a:ext uri="{FF2B5EF4-FFF2-40B4-BE49-F238E27FC236}">
              <a16:creationId xmlns:a16="http://schemas.microsoft.com/office/drawing/2014/main" id="{00000000-0008-0000-02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67" name="Text Box 11">
          <a:extLst>
            <a:ext uri="{FF2B5EF4-FFF2-40B4-BE49-F238E27FC236}">
              <a16:creationId xmlns:a16="http://schemas.microsoft.com/office/drawing/2014/main" id="{00000000-0008-0000-02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68" name="Text Box 8">
          <a:extLst>
            <a:ext uri="{FF2B5EF4-FFF2-40B4-BE49-F238E27FC236}">
              <a16:creationId xmlns:a16="http://schemas.microsoft.com/office/drawing/2014/main" id="{00000000-0008-0000-02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69" name="Text Box 9">
          <a:extLst>
            <a:ext uri="{FF2B5EF4-FFF2-40B4-BE49-F238E27FC236}">
              <a16:creationId xmlns:a16="http://schemas.microsoft.com/office/drawing/2014/main" id="{00000000-0008-0000-02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70" name="Text Box 11">
          <a:extLst>
            <a:ext uri="{FF2B5EF4-FFF2-40B4-BE49-F238E27FC236}">
              <a16:creationId xmlns:a16="http://schemas.microsoft.com/office/drawing/2014/main" id="{00000000-0008-0000-02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71" name="Text Box 8">
          <a:extLst>
            <a:ext uri="{FF2B5EF4-FFF2-40B4-BE49-F238E27FC236}">
              <a16:creationId xmlns:a16="http://schemas.microsoft.com/office/drawing/2014/main" id="{00000000-0008-0000-02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72" name="Text Box 9">
          <a:extLst>
            <a:ext uri="{FF2B5EF4-FFF2-40B4-BE49-F238E27FC236}">
              <a16:creationId xmlns:a16="http://schemas.microsoft.com/office/drawing/2014/main" id="{00000000-0008-0000-02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73" name="Text Box 11">
          <a:extLst>
            <a:ext uri="{FF2B5EF4-FFF2-40B4-BE49-F238E27FC236}">
              <a16:creationId xmlns:a16="http://schemas.microsoft.com/office/drawing/2014/main" id="{00000000-0008-0000-02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674" name="Text Box 8">
          <a:extLst>
            <a:ext uri="{FF2B5EF4-FFF2-40B4-BE49-F238E27FC236}">
              <a16:creationId xmlns:a16="http://schemas.microsoft.com/office/drawing/2014/main" id="{00000000-0008-0000-0200-000072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75" name="Text Box 11">
          <a:extLst>
            <a:ext uri="{FF2B5EF4-FFF2-40B4-BE49-F238E27FC236}">
              <a16:creationId xmlns:a16="http://schemas.microsoft.com/office/drawing/2014/main" id="{00000000-0008-0000-02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76" name="Text Box 11">
          <a:extLst>
            <a:ext uri="{FF2B5EF4-FFF2-40B4-BE49-F238E27FC236}">
              <a16:creationId xmlns:a16="http://schemas.microsoft.com/office/drawing/2014/main" id="{00000000-0008-0000-02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77" name="Text Box 11">
          <a:extLst>
            <a:ext uri="{FF2B5EF4-FFF2-40B4-BE49-F238E27FC236}">
              <a16:creationId xmlns:a16="http://schemas.microsoft.com/office/drawing/2014/main" id="{00000000-0008-0000-02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78" name="Text Box 11">
          <a:extLst>
            <a:ext uri="{FF2B5EF4-FFF2-40B4-BE49-F238E27FC236}">
              <a16:creationId xmlns:a16="http://schemas.microsoft.com/office/drawing/2014/main" id="{00000000-0008-0000-02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79" name="Text Box 11">
          <a:extLst>
            <a:ext uri="{FF2B5EF4-FFF2-40B4-BE49-F238E27FC236}">
              <a16:creationId xmlns:a16="http://schemas.microsoft.com/office/drawing/2014/main" id="{00000000-0008-0000-02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80" name="Text Box 11">
          <a:extLst>
            <a:ext uri="{FF2B5EF4-FFF2-40B4-BE49-F238E27FC236}">
              <a16:creationId xmlns:a16="http://schemas.microsoft.com/office/drawing/2014/main" id="{00000000-0008-0000-02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81" name="Text Box 11">
          <a:extLst>
            <a:ext uri="{FF2B5EF4-FFF2-40B4-BE49-F238E27FC236}">
              <a16:creationId xmlns:a16="http://schemas.microsoft.com/office/drawing/2014/main" id="{00000000-0008-0000-02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82" name="Text Box 11">
          <a:extLst>
            <a:ext uri="{FF2B5EF4-FFF2-40B4-BE49-F238E27FC236}">
              <a16:creationId xmlns:a16="http://schemas.microsoft.com/office/drawing/2014/main" id="{00000000-0008-0000-02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83" name="Text Box 11">
          <a:extLst>
            <a:ext uri="{FF2B5EF4-FFF2-40B4-BE49-F238E27FC236}">
              <a16:creationId xmlns:a16="http://schemas.microsoft.com/office/drawing/2014/main" id="{00000000-0008-0000-02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684" name="Text Box 8">
          <a:extLst>
            <a:ext uri="{FF2B5EF4-FFF2-40B4-BE49-F238E27FC236}">
              <a16:creationId xmlns:a16="http://schemas.microsoft.com/office/drawing/2014/main" id="{00000000-0008-0000-0200-00007C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85" name="Text Box 11">
          <a:extLst>
            <a:ext uri="{FF2B5EF4-FFF2-40B4-BE49-F238E27FC236}">
              <a16:creationId xmlns:a16="http://schemas.microsoft.com/office/drawing/2014/main" id="{00000000-0008-0000-02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86" name="Text Box 8">
          <a:extLst>
            <a:ext uri="{FF2B5EF4-FFF2-40B4-BE49-F238E27FC236}">
              <a16:creationId xmlns:a16="http://schemas.microsoft.com/office/drawing/2014/main" id="{00000000-0008-0000-02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87" name="Text Box 9">
          <a:extLst>
            <a:ext uri="{FF2B5EF4-FFF2-40B4-BE49-F238E27FC236}">
              <a16:creationId xmlns:a16="http://schemas.microsoft.com/office/drawing/2014/main" id="{00000000-0008-0000-02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88" name="Text Box 11">
          <a:extLst>
            <a:ext uri="{FF2B5EF4-FFF2-40B4-BE49-F238E27FC236}">
              <a16:creationId xmlns:a16="http://schemas.microsoft.com/office/drawing/2014/main" id="{00000000-0008-0000-02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89" name="Text Box 8">
          <a:extLst>
            <a:ext uri="{FF2B5EF4-FFF2-40B4-BE49-F238E27FC236}">
              <a16:creationId xmlns:a16="http://schemas.microsoft.com/office/drawing/2014/main" id="{00000000-0008-0000-02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0" name="Text Box 9">
          <a:extLst>
            <a:ext uri="{FF2B5EF4-FFF2-40B4-BE49-F238E27FC236}">
              <a16:creationId xmlns:a16="http://schemas.microsoft.com/office/drawing/2014/main" id="{00000000-0008-0000-02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1" name="Text Box 11">
          <a:extLst>
            <a:ext uri="{FF2B5EF4-FFF2-40B4-BE49-F238E27FC236}">
              <a16:creationId xmlns:a16="http://schemas.microsoft.com/office/drawing/2014/main" id="{00000000-0008-0000-02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2" name="Text Box 11">
          <a:extLst>
            <a:ext uri="{FF2B5EF4-FFF2-40B4-BE49-F238E27FC236}">
              <a16:creationId xmlns:a16="http://schemas.microsoft.com/office/drawing/2014/main" id="{00000000-0008-0000-02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3" name="Text Box 9">
          <a:extLst>
            <a:ext uri="{FF2B5EF4-FFF2-40B4-BE49-F238E27FC236}">
              <a16:creationId xmlns:a16="http://schemas.microsoft.com/office/drawing/2014/main" id="{00000000-0008-0000-02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4" name="Text Box 11">
          <a:extLst>
            <a:ext uri="{FF2B5EF4-FFF2-40B4-BE49-F238E27FC236}">
              <a16:creationId xmlns:a16="http://schemas.microsoft.com/office/drawing/2014/main" id="{00000000-0008-0000-02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5" name="Text Box 8">
          <a:extLst>
            <a:ext uri="{FF2B5EF4-FFF2-40B4-BE49-F238E27FC236}">
              <a16:creationId xmlns:a16="http://schemas.microsoft.com/office/drawing/2014/main" id="{00000000-0008-0000-02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6" name="Text Box 9">
          <a:extLst>
            <a:ext uri="{FF2B5EF4-FFF2-40B4-BE49-F238E27FC236}">
              <a16:creationId xmlns:a16="http://schemas.microsoft.com/office/drawing/2014/main" id="{00000000-0008-0000-02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7" name="Text Box 11">
          <a:extLst>
            <a:ext uri="{FF2B5EF4-FFF2-40B4-BE49-F238E27FC236}">
              <a16:creationId xmlns:a16="http://schemas.microsoft.com/office/drawing/2014/main" id="{00000000-0008-0000-02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8" name="Text Box 8">
          <a:extLst>
            <a:ext uri="{FF2B5EF4-FFF2-40B4-BE49-F238E27FC236}">
              <a16:creationId xmlns:a16="http://schemas.microsoft.com/office/drawing/2014/main" id="{00000000-0008-0000-02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9" name="Text Box 9">
          <a:extLst>
            <a:ext uri="{FF2B5EF4-FFF2-40B4-BE49-F238E27FC236}">
              <a16:creationId xmlns:a16="http://schemas.microsoft.com/office/drawing/2014/main" id="{00000000-0008-0000-02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0" name="Text Box 11">
          <a:extLst>
            <a:ext uri="{FF2B5EF4-FFF2-40B4-BE49-F238E27FC236}">
              <a16:creationId xmlns:a16="http://schemas.microsoft.com/office/drawing/2014/main" id="{00000000-0008-0000-02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1" name="Text Box 8">
          <a:extLst>
            <a:ext uri="{FF2B5EF4-FFF2-40B4-BE49-F238E27FC236}">
              <a16:creationId xmlns:a16="http://schemas.microsoft.com/office/drawing/2014/main" id="{00000000-0008-0000-02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2" name="Text Box 9">
          <a:extLst>
            <a:ext uri="{FF2B5EF4-FFF2-40B4-BE49-F238E27FC236}">
              <a16:creationId xmlns:a16="http://schemas.microsoft.com/office/drawing/2014/main" id="{00000000-0008-0000-02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3" name="Text Box 11">
          <a:extLst>
            <a:ext uri="{FF2B5EF4-FFF2-40B4-BE49-F238E27FC236}">
              <a16:creationId xmlns:a16="http://schemas.microsoft.com/office/drawing/2014/main" id="{00000000-0008-0000-02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4" name="Text Box 8">
          <a:extLst>
            <a:ext uri="{FF2B5EF4-FFF2-40B4-BE49-F238E27FC236}">
              <a16:creationId xmlns:a16="http://schemas.microsoft.com/office/drawing/2014/main" id="{00000000-0008-0000-02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5" name="Text Box 9">
          <a:extLst>
            <a:ext uri="{FF2B5EF4-FFF2-40B4-BE49-F238E27FC236}">
              <a16:creationId xmlns:a16="http://schemas.microsoft.com/office/drawing/2014/main" id="{00000000-0008-0000-02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6" name="Text Box 11">
          <a:extLst>
            <a:ext uri="{FF2B5EF4-FFF2-40B4-BE49-F238E27FC236}">
              <a16:creationId xmlns:a16="http://schemas.microsoft.com/office/drawing/2014/main" id="{00000000-0008-0000-02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7" name="Text Box 8">
          <a:extLst>
            <a:ext uri="{FF2B5EF4-FFF2-40B4-BE49-F238E27FC236}">
              <a16:creationId xmlns:a16="http://schemas.microsoft.com/office/drawing/2014/main" id="{00000000-0008-0000-02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8" name="Text Box 9">
          <a:extLst>
            <a:ext uri="{FF2B5EF4-FFF2-40B4-BE49-F238E27FC236}">
              <a16:creationId xmlns:a16="http://schemas.microsoft.com/office/drawing/2014/main" id="{00000000-0008-0000-02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9" name="Text Box 11">
          <a:extLst>
            <a:ext uri="{FF2B5EF4-FFF2-40B4-BE49-F238E27FC236}">
              <a16:creationId xmlns:a16="http://schemas.microsoft.com/office/drawing/2014/main" id="{00000000-0008-0000-02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0" name="Text Box 8">
          <a:extLst>
            <a:ext uri="{FF2B5EF4-FFF2-40B4-BE49-F238E27FC236}">
              <a16:creationId xmlns:a16="http://schemas.microsoft.com/office/drawing/2014/main" id="{00000000-0008-0000-02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1" name="Text Box 9">
          <a:extLst>
            <a:ext uri="{FF2B5EF4-FFF2-40B4-BE49-F238E27FC236}">
              <a16:creationId xmlns:a16="http://schemas.microsoft.com/office/drawing/2014/main" id="{00000000-0008-0000-02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2" name="Text Box 11">
          <a:extLst>
            <a:ext uri="{FF2B5EF4-FFF2-40B4-BE49-F238E27FC236}">
              <a16:creationId xmlns:a16="http://schemas.microsoft.com/office/drawing/2014/main" id="{00000000-0008-0000-02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3" name="Text Box 8">
          <a:extLst>
            <a:ext uri="{FF2B5EF4-FFF2-40B4-BE49-F238E27FC236}">
              <a16:creationId xmlns:a16="http://schemas.microsoft.com/office/drawing/2014/main" id="{00000000-0008-0000-02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4" name="Text Box 9">
          <a:extLst>
            <a:ext uri="{FF2B5EF4-FFF2-40B4-BE49-F238E27FC236}">
              <a16:creationId xmlns:a16="http://schemas.microsoft.com/office/drawing/2014/main" id="{00000000-0008-0000-02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5" name="Text Box 11">
          <a:extLst>
            <a:ext uri="{FF2B5EF4-FFF2-40B4-BE49-F238E27FC236}">
              <a16:creationId xmlns:a16="http://schemas.microsoft.com/office/drawing/2014/main" id="{00000000-0008-0000-02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6" name="Text Box 8">
          <a:extLst>
            <a:ext uri="{FF2B5EF4-FFF2-40B4-BE49-F238E27FC236}">
              <a16:creationId xmlns:a16="http://schemas.microsoft.com/office/drawing/2014/main" id="{00000000-0008-0000-02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7" name="Text Box 9">
          <a:extLst>
            <a:ext uri="{FF2B5EF4-FFF2-40B4-BE49-F238E27FC236}">
              <a16:creationId xmlns:a16="http://schemas.microsoft.com/office/drawing/2014/main" id="{00000000-0008-0000-02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8" name="Text Box 11">
          <a:extLst>
            <a:ext uri="{FF2B5EF4-FFF2-40B4-BE49-F238E27FC236}">
              <a16:creationId xmlns:a16="http://schemas.microsoft.com/office/drawing/2014/main" id="{00000000-0008-0000-02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9" name="Text Box 8">
          <a:extLst>
            <a:ext uri="{FF2B5EF4-FFF2-40B4-BE49-F238E27FC236}">
              <a16:creationId xmlns:a16="http://schemas.microsoft.com/office/drawing/2014/main" id="{00000000-0008-0000-02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0" name="Text Box 9">
          <a:extLst>
            <a:ext uri="{FF2B5EF4-FFF2-40B4-BE49-F238E27FC236}">
              <a16:creationId xmlns:a16="http://schemas.microsoft.com/office/drawing/2014/main" id="{00000000-0008-0000-02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1" name="Text Box 11">
          <a:extLst>
            <a:ext uri="{FF2B5EF4-FFF2-40B4-BE49-F238E27FC236}">
              <a16:creationId xmlns:a16="http://schemas.microsoft.com/office/drawing/2014/main" id="{00000000-0008-0000-02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2" name="Text Box 8">
          <a:extLst>
            <a:ext uri="{FF2B5EF4-FFF2-40B4-BE49-F238E27FC236}">
              <a16:creationId xmlns:a16="http://schemas.microsoft.com/office/drawing/2014/main" id="{00000000-0008-0000-02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3" name="Text Box 9">
          <a:extLst>
            <a:ext uri="{FF2B5EF4-FFF2-40B4-BE49-F238E27FC236}">
              <a16:creationId xmlns:a16="http://schemas.microsoft.com/office/drawing/2014/main" id="{00000000-0008-0000-02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4" name="Text Box 11">
          <a:extLst>
            <a:ext uri="{FF2B5EF4-FFF2-40B4-BE49-F238E27FC236}">
              <a16:creationId xmlns:a16="http://schemas.microsoft.com/office/drawing/2014/main" id="{00000000-0008-0000-02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5" name="Text Box 8">
          <a:extLst>
            <a:ext uri="{FF2B5EF4-FFF2-40B4-BE49-F238E27FC236}">
              <a16:creationId xmlns:a16="http://schemas.microsoft.com/office/drawing/2014/main" id="{00000000-0008-0000-02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6" name="Text Box 9">
          <a:extLst>
            <a:ext uri="{FF2B5EF4-FFF2-40B4-BE49-F238E27FC236}">
              <a16:creationId xmlns:a16="http://schemas.microsoft.com/office/drawing/2014/main" id="{00000000-0008-0000-02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7" name="Text Box 11">
          <a:extLst>
            <a:ext uri="{FF2B5EF4-FFF2-40B4-BE49-F238E27FC236}">
              <a16:creationId xmlns:a16="http://schemas.microsoft.com/office/drawing/2014/main" id="{00000000-0008-0000-02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728" name="Text Box 8">
          <a:extLst>
            <a:ext uri="{FF2B5EF4-FFF2-40B4-BE49-F238E27FC236}">
              <a16:creationId xmlns:a16="http://schemas.microsoft.com/office/drawing/2014/main" id="{00000000-0008-0000-0200-0000A8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29" name="Text Box 11">
          <a:extLst>
            <a:ext uri="{FF2B5EF4-FFF2-40B4-BE49-F238E27FC236}">
              <a16:creationId xmlns:a16="http://schemas.microsoft.com/office/drawing/2014/main" id="{00000000-0008-0000-02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30" name="Text Box 8">
          <a:extLst>
            <a:ext uri="{FF2B5EF4-FFF2-40B4-BE49-F238E27FC236}">
              <a16:creationId xmlns:a16="http://schemas.microsoft.com/office/drawing/2014/main" id="{00000000-0008-0000-02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31" name="Text Box 9">
          <a:extLst>
            <a:ext uri="{FF2B5EF4-FFF2-40B4-BE49-F238E27FC236}">
              <a16:creationId xmlns:a16="http://schemas.microsoft.com/office/drawing/2014/main" id="{00000000-0008-0000-02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32" name="Text Box 11">
          <a:extLst>
            <a:ext uri="{FF2B5EF4-FFF2-40B4-BE49-F238E27FC236}">
              <a16:creationId xmlns:a16="http://schemas.microsoft.com/office/drawing/2014/main" id="{00000000-0008-0000-02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2733" name="Text Box 11">
          <a:extLst>
            <a:ext uri="{FF2B5EF4-FFF2-40B4-BE49-F238E27FC236}">
              <a16:creationId xmlns:a16="http://schemas.microsoft.com/office/drawing/2014/main" id="{00000000-0008-0000-0200-0000AD0A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34" name="Text Box 8">
          <a:extLst>
            <a:ext uri="{FF2B5EF4-FFF2-40B4-BE49-F238E27FC236}">
              <a16:creationId xmlns:a16="http://schemas.microsoft.com/office/drawing/2014/main" id="{00000000-0008-0000-02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35" name="Text Box 9">
          <a:extLst>
            <a:ext uri="{FF2B5EF4-FFF2-40B4-BE49-F238E27FC236}">
              <a16:creationId xmlns:a16="http://schemas.microsoft.com/office/drawing/2014/main" id="{00000000-0008-0000-02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36" name="Text Box 11">
          <a:extLst>
            <a:ext uri="{FF2B5EF4-FFF2-40B4-BE49-F238E27FC236}">
              <a16:creationId xmlns:a16="http://schemas.microsoft.com/office/drawing/2014/main" id="{00000000-0008-0000-02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37" name="Text Box 8">
          <a:extLst>
            <a:ext uri="{FF2B5EF4-FFF2-40B4-BE49-F238E27FC236}">
              <a16:creationId xmlns:a16="http://schemas.microsoft.com/office/drawing/2014/main" id="{00000000-0008-0000-02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38" name="Text Box 9">
          <a:extLst>
            <a:ext uri="{FF2B5EF4-FFF2-40B4-BE49-F238E27FC236}">
              <a16:creationId xmlns:a16="http://schemas.microsoft.com/office/drawing/2014/main" id="{00000000-0008-0000-02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39" name="Text Box 11">
          <a:extLst>
            <a:ext uri="{FF2B5EF4-FFF2-40B4-BE49-F238E27FC236}">
              <a16:creationId xmlns:a16="http://schemas.microsoft.com/office/drawing/2014/main" id="{00000000-0008-0000-02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40" name="Text Box 8">
          <a:extLst>
            <a:ext uri="{FF2B5EF4-FFF2-40B4-BE49-F238E27FC236}">
              <a16:creationId xmlns:a16="http://schemas.microsoft.com/office/drawing/2014/main" id="{00000000-0008-0000-02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41" name="Text Box 9">
          <a:extLst>
            <a:ext uri="{FF2B5EF4-FFF2-40B4-BE49-F238E27FC236}">
              <a16:creationId xmlns:a16="http://schemas.microsoft.com/office/drawing/2014/main" id="{00000000-0008-0000-02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42" name="Text Box 11">
          <a:extLst>
            <a:ext uri="{FF2B5EF4-FFF2-40B4-BE49-F238E27FC236}">
              <a16:creationId xmlns:a16="http://schemas.microsoft.com/office/drawing/2014/main" id="{00000000-0008-0000-02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43" name="Text Box 8">
          <a:extLst>
            <a:ext uri="{FF2B5EF4-FFF2-40B4-BE49-F238E27FC236}">
              <a16:creationId xmlns:a16="http://schemas.microsoft.com/office/drawing/2014/main" id="{00000000-0008-0000-02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44" name="Text Box 9">
          <a:extLst>
            <a:ext uri="{FF2B5EF4-FFF2-40B4-BE49-F238E27FC236}">
              <a16:creationId xmlns:a16="http://schemas.microsoft.com/office/drawing/2014/main" id="{00000000-0008-0000-02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45" name="Text Box 11">
          <a:extLst>
            <a:ext uri="{FF2B5EF4-FFF2-40B4-BE49-F238E27FC236}">
              <a16:creationId xmlns:a16="http://schemas.microsoft.com/office/drawing/2014/main" id="{00000000-0008-0000-02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746" name="Text Box 8">
          <a:extLst>
            <a:ext uri="{FF2B5EF4-FFF2-40B4-BE49-F238E27FC236}">
              <a16:creationId xmlns:a16="http://schemas.microsoft.com/office/drawing/2014/main" id="{00000000-0008-0000-0200-0000BA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47" name="Text Box 11">
          <a:extLst>
            <a:ext uri="{FF2B5EF4-FFF2-40B4-BE49-F238E27FC236}">
              <a16:creationId xmlns:a16="http://schemas.microsoft.com/office/drawing/2014/main" id="{00000000-0008-0000-02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48" name="Text Box 11">
          <a:extLst>
            <a:ext uri="{FF2B5EF4-FFF2-40B4-BE49-F238E27FC236}">
              <a16:creationId xmlns:a16="http://schemas.microsoft.com/office/drawing/2014/main" id="{00000000-0008-0000-02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49" name="Text Box 11">
          <a:extLst>
            <a:ext uri="{FF2B5EF4-FFF2-40B4-BE49-F238E27FC236}">
              <a16:creationId xmlns:a16="http://schemas.microsoft.com/office/drawing/2014/main" id="{00000000-0008-0000-02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0" name="Text Box 11">
          <a:extLst>
            <a:ext uri="{FF2B5EF4-FFF2-40B4-BE49-F238E27FC236}">
              <a16:creationId xmlns:a16="http://schemas.microsoft.com/office/drawing/2014/main" id="{00000000-0008-0000-02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1" name="Text Box 11">
          <a:extLst>
            <a:ext uri="{FF2B5EF4-FFF2-40B4-BE49-F238E27FC236}">
              <a16:creationId xmlns:a16="http://schemas.microsoft.com/office/drawing/2014/main" id="{00000000-0008-0000-02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2" name="Text Box 11">
          <a:extLst>
            <a:ext uri="{FF2B5EF4-FFF2-40B4-BE49-F238E27FC236}">
              <a16:creationId xmlns:a16="http://schemas.microsoft.com/office/drawing/2014/main" id="{00000000-0008-0000-02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3" name="Text Box 11">
          <a:extLst>
            <a:ext uri="{FF2B5EF4-FFF2-40B4-BE49-F238E27FC236}">
              <a16:creationId xmlns:a16="http://schemas.microsoft.com/office/drawing/2014/main" id="{00000000-0008-0000-02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4" name="Text Box 11">
          <a:extLst>
            <a:ext uri="{FF2B5EF4-FFF2-40B4-BE49-F238E27FC236}">
              <a16:creationId xmlns:a16="http://schemas.microsoft.com/office/drawing/2014/main" id="{00000000-0008-0000-02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5" name="Text Box 11">
          <a:extLst>
            <a:ext uri="{FF2B5EF4-FFF2-40B4-BE49-F238E27FC236}">
              <a16:creationId xmlns:a16="http://schemas.microsoft.com/office/drawing/2014/main" id="{00000000-0008-0000-02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756" name="Text Box 8">
          <a:extLst>
            <a:ext uri="{FF2B5EF4-FFF2-40B4-BE49-F238E27FC236}">
              <a16:creationId xmlns:a16="http://schemas.microsoft.com/office/drawing/2014/main" id="{00000000-0008-0000-0200-0000C4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7" name="Text Box 11">
          <a:extLst>
            <a:ext uri="{FF2B5EF4-FFF2-40B4-BE49-F238E27FC236}">
              <a16:creationId xmlns:a16="http://schemas.microsoft.com/office/drawing/2014/main" id="{00000000-0008-0000-02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58" name="Text Box 9">
          <a:extLst>
            <a:ext uri="{FF2B5EF4-FFF2-40B4-BE49-F238E27FC236}">
              <a16:creationId xmlns:a16="http://schemas.microsoft.com/office/drawing/2014/main" id="{00000000-0008-0000-02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59" name="Text Box 11">
          <a:extLst>
            <a:ext uri="{FF2B5EF4-FFF2-40B4-BE49-F238E27FC236}">
              <a16:creationId xmlns:a16="http://schemas.microsoft.com/office/drawing/2014/main" id="{00000000-0008-0000-02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0" name="Text Box 8">
          <a:extLst>
            <a:ext uri="{FF2B5EF4-FFF2-40B4-BE49-F238E27FC236}">
              <a16:creationId xmlns:a16="http://schemas.microsoft.com/office/drawing/2014/main" id="{00000000-0008-0000-02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1" name="Text Box 9">
          <a:extLst>
            <a:ext uri="{FF2B5EF4-FFF2-40B4-BE49-F238E27FC236}">
              <a16:creationId xmlns:a16="http://schemas.microsoft.com/office/drawing/2014/main" id="{00000000-0008-0000-02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2" name="Text Box 11">
          <a:extLst>
            <a:ext uri="{FF2B5EF4-FFF2-40B4-BE49-F238E27FC236}">
              <a16:creationId xmlns:a16="http://schemas.microsoft.com/office/drawing/2014/main" id="{00000000-0008-0000-02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3" name="Text Box 8">
          <a:extLst>
            <a:ext uri="{FF2B5EF4-FFF2-40B4-BE49-F238E27FC236}">
              <a16:creationId xmlns:a16="http://schemas.microsoft.com/office/drawing/2014/main" id="{00000000-0008-0000-02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4" name="Text Box 9">
          <a:extLst>
            <a:ext uri="{FF2B5EF4-FFF2-40B4-BE49-F238E27FC236}">
              <a16:creationId xmlns:a16="http://schemas.microsoft.com/office/drawing/2014/main" id="{00000000-0008-0000-02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5" name="Text Box 11">
          <a:extLst>
            <a:ext uri="{FF2B5EF4-FFF2-40B4-BE49-F238E27FC236}">
              <a16:creationId xmlns:a16="http://schemas.microsoft.com/office/drawing/2014/main" id="{00000000-0008-0000-02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6" name="Text Box 8">
          <a:extLst>
            <a:ext uri="{FF2B5EF4-FFF2-40B4-BE49-F238E27FC236}">
              <a16:creationId xmlns:a16="http://schemas.microsoft.com/office/drawing/2014/main" id="{00000000-0008-0000-02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7" name="Text Box 9">
          <a:extLst>
            <a:ext uri="{FF2B5EF4-FFF2-40B4-BE49-F238E27FC236}">
              <a16:creationId xmlns:a16="http://schemas.microsoft.com/office/drawing/2014/main" id="{00000000-0008-0000-02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8" name="Text Box 11">
          <a:extLst>
            <a:ext uri="{FF2B5EF4-FFF2-40B4-BE49-F238E27FC236}">
              <a16:creationId xmlns:a16="http://schemas.microsoft.com/office/drawing/2014/main" id="{00000000-0008-0000-02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9" name="Text Box 8">
          <a:extLst>
            <a:ext uri="{FF2B5EF4-FFF2-40B4-BE49-F238E27FC236}">
              <a16:creationId xmlns:a16="http://schemas.microsoft.com/office/drawing/2014/main" id="{00000000-0008-0000-02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0" name="Text Box 9">
          <a:extLst>
            <a:ext uri="{FF2B5EF4-FFF2-40B4-BE49-F238E27FC236}">
              <a16:creationId xmlns:a16="http://schemas.microsoft.com/office/drawing/2014/main" id="{00000000-0008-0000-02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1" name="Text Box 11">
          <a:extLst>
            <a:ext uri="{FF2B5EF4-FFF2-40B4-BE49-F238E27FC236}">
              <a16:creationId xmlns:a16="http://schemas.microsoft.com/office/drawing/2014/main" id="{00000000-0008-0000-02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2" name="Text Box 8">
          <a:extLst>
            <a:ext uri="{FF2B5EF4-FFF2-40B4-BE49-F238E27FC236}">
              <a16:creationId xmlns:a16="http://schemas.microsoft.com/office/drawing/2014/main" id="{00000000-0008-0000-02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3" name="Text Box 9">
          <a:extLst>
            <a:ext uri="{FF2B5EF4-FFF2-40B4-BE49-F238E27FC236}">
              <a16:creationId xmlns:a16="http://schemas.microsoft.com/office/drawing/2014/main" id="{00000000-0008-0000-02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4" name="Text Box 11">
          <a:extLst>
            <a:ext uri="{FF2B5EF4-FFF2-40B4-BE49-F238E27FC236}">
              <a16:creationId xmlns:a16="http://schemas.microsoft.com/office/drawing/2014/main" id="{00000000-0008-0000-02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5" name="Text Box 8">
          <a:extLst>
            <a:ext uri="{FF2B5EF4-FFF2-40B4-BE49-F238E27FC236}">
              <a16:creationId xmlns:a16="http://schemas.microsoft.com/office/drawing/2014/main" id="{00000000-0008-0000-02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6" name="Text Box 9">
          <a:extLst>
            <a:ext uri="{FF2B5EF4-FFF2-40B4-BE49-F238E27FC236}">
              <a16:creationId xmlns:a16="http://schemas.microsoft.com/office/drawing/2014/main" id="{00000000-0008-0000-02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7" name="Text Box 11">
          <a:extLst>
            <a:ext uri="{FF2B5EF4-FFF2-40B4-BE49-F238E27FC236}">
              <a16:creationId xmlns:a16="http://schemas.microsoft.com/office/drawing/2014/main" id="{00000000-0008-0000-02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8" name="Text Box 8">
          <a:extLst>
            <a:ext uri="{FF2B5EF4-FFF2-40B4-BE49-F238E27FC236}">
              <a16:creationId xmlns:a16="http://schemas.microsoft.com/office/drawing/2014/main" id="{00000000-0008-0000-02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9" name="Text Box 9">
          <a:extLst>
            <a:ext uri="{FF2B5EF4-FFF2-40B4-BE49-F238E27FC236}">
              <a16:creationId xmlns:a16="http://schemas.microsoft.com/office/drawing/2014/main" id="{00000000-0008-0000-02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0" name="Text Box 11">
          <a:extLst>
            <a:ext uri="{FF2B5EF4-FFF2-40B4-BE49-F238E27FC236}">
              <a16:creationId xmlns:a16="http://schemas.microsoft.com/office/drawing/2014/main" id="{00000000-0008-0000-02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1" name="Text Box 8">
          <a:extLst>
            <a:ext uri="{FF2B5EF4-FFF2-40B4-BE49-F238E27FC236}">
              <a16:creationId xmlns:a16="http://schemas.microsoft.com/office/drawing/2014/main" id="{00000000-0008-0000-02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2" name="Text Box 9">
          <a:extLst>
            <a:ext uri="{FF2B5EF4-FFF2-40B4-BE49-F238E27FC236}">
              <a16:creationId xmlns:a16="http://schemas.microsoft.com/office/drawing/2014/main" id="{00000000-0008-0000-02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3" name="Text Box 11">
          <a:extLst>
            <a:ext uri="{FF2B5EF4-FFF2-40B4-BE49-F238E27FC236}">
              <a16:creationId xmlns:a16="http://schemas.microsoft.com/office/drawing/2014/main" id="{00000000-0008-0000-02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4" name="Text Box 8">
          <a:extLst>
            <a:ext uri="{FF2B5EF4-FFF2-40B4-BE49-F238E27FC236}">
              <a16:creationId xmlns:a16="http://schemas.microsoft.com/office/drawing/2014/main" id="{00000000-0008-0000-02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5" name="Text Box 9">
          <a:extLst>
            <a:ext uri="{FF2B5EF4-FFF2-40B4-BE49-F238E27FC236}">
              <a16:creationId xmlns:a16="http://schemas.microsoft.com/office/drawing/2014/main" id="{00000000-0008-0000-02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6" name="Text Box 11">
          <a:extLst>
            <a:ext uri="{FF2B5EF4-FFF2-40B4-BE49-F238E27FC236}">
              <a16:creationId xmlns:a16="http://schemas.microsoft.com/office/drawing/2014/main" id="{00000000-0008-0000-02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7" name="Text Box 8">
          <a:extLst>
            <a:ext uri="{FF2B5EF4-FFF2-40B4-BE49-F238E27FC236}">
              <a16:creationId xmlns:a16="http://schemas.microsoft.com/office/drawing/2014/main" id="{00000000-0008-0000-02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8" name="Text Box 9">
          <a:extLst>
            <a:ext uri="{FF2B5EF4-FFF2-40B4-BE49-F238E27FC236}">
              <a16:creationId xmlns:a16="http://schemas.microsoft.com/office/drawing/2014/main" id="{00000000-0008-0000-02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9" name="Text Box 11">
          <a:extLst>
            <a:ext uri="{FF2B5EF4-FFF2-40B4-BE49-F238E27FC236}">
              <a16:creationId xmlns:a16="http://schemas.microsoft.com/office/drawing/2014/main" id="{00000000-0008-0000-02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90" name="Text Box 8">
          <a:extLst>
            <a:ext uri="{FF2B5EF4-FFF2-40B4-BE49-F238E27FC236}">
              <a16:creationId xmlns:a16="http://schemas.microsoft.com/office/drawing/2014/main" id="{00000000-0008-0000-02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91" name="Text Box 9">
          <a:extLst>
            <a:ext uri="{FF2B5EF4-FFF2-40B4-BE49-F238E27FC236}">
              <a16:creationId xmlns:a16="http://schemas.microsoft.com/office/drawing/2014/main" id="{00000000-0008-0000-02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92" name="Text Box 11">
          <a:extLst>
            <a:ext uri="{FF2B5EF4-FFF2-40B4-BE49-F238E27FC236}">
              <a16:creationId xmlns:a16="http://schemas.microsoft.com/office/drawing/2014/main" id="{00000000-0008-0000-02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793" name="Text Box 8">
          <a:extLst>
            <a:ext uri="{FF2B5EF4-FFF2-40B4-BE49-F238E27FC236}">
              <a16:creationId xmlns:a16="http://schemas.microsoft.com/office/drawing/2014/main" id="{00000000-0008-0000-0200-0000E9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94" name="Text Box 11">
          <a:extLst>
            <a:ext uri="{FF2B5EF4-FFF2-40B4-BE49-F238E27FC236}">
              <a16:creationId xmlns:a16="http://schemas.microsoft.com/office/drawing/2014/main" id="{00000000-0008-0000-02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95" name="Text Box 8">
          <a:extLst>
            <a:ext uri="{FF2B5EF4-FFF2-40B4-BE49-F238E27FC236}">
              <a16:creationId xmlns:a16="http://schemas.microsoft.com/office/drawing/2014/main" id="{00000000-0008-0000-02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96" name="Text Box 9">
          <a:extLst>
            <a:ext uri="{FF2B5EF4-FFF2-40B4-BE49-F238E27FC236}">
              <a16:creationId xmlns:a16="http://schemas.microsoft.com/office/drawing/2014/main" id="{00000000-0008-0000-02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97" name="Text Box 11">
          <a:extLst>
            <a:ext uri="{FF2B5EF4-FFF2-40B4-BE49-F238E27FC236}">
              <a16:creationId xmlns:a16="http://schemas.microsoft.com/office/drawing/2014/main" id="{00000000-0008-0000-02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98" name="Text Box 8">
          <a:extLst>
            <a:ext uri="{FF2B5EF4-FFF2-40B4-BE49-F238E27FC236}">
              <a16:creationId xmlns:a16="http://schemas.microsoft.com/office/drawing/2014/main" id="{00000000-0008-0000-02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99" name="Text Box 9">
          <a:extLst>
            <a:ext uri="{FF2B5EF4-FFF2-40B4-BE49-F238E27FC236}">
              <a16:creationId xmlns:a16="http://schemas.microsoft.com/office/drawing/2014/main" id="{00000000-0008-0000-02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00" name="Text Box 11">
          <a:extLst>
            <a:ext uri="{FF2B5EF4-FFF2-40B4-BE49-F238E27FC236}">
              <a16:creationId xmlns:a16="http://schemas.microsoft.com/office/drawing/2014/main" id="{00000000-0008-0000-02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01" name="Text Box 8">
          <a:extLst>
            <a:ext uri="{FF2B5EF4-FFF2-40B4-BE49-F238E27FC236}">
              <a16:creationId xmlns:a16="http://schemas.microsoft.com/office/drawing/2014/main" id="{00000000-0008-0000-02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02" name="Text Box 9">
          <a:extLst>
            <a:ext uri="{FF2B5EF4-FFF2-40B4-BE49-F238E27FC236}">
              <a16:creationId xmlns:a16="http://schemas.microsoft.com/office/drawing/2014/main" id="{00000000-0008-0000-02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03" name="Text Box 11">
          <a:extLst>
            <a:ext uri="{FF2B5EF4-FFF2-40B4-BE49-F238E27FC236}">
              <a16:creationId xmlns:a16="http://schemas.microsoft.com/office/drawing/2014/main" id="{00000000-0008-0000-02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04" name="Text Box 8">
          <a:extLst>
            <a:ext uri="{FF2B5EF4-FFF2-40B4-BE49-F238E27FC236}">
              <a16:creationId xmlns:a16="http://schemas.microsoft.com/office/drawing/2014/main" id="{00000000-0008-0000-02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05" name="Text Box 9">
          <a:extLst>
            <a:ext uri="{FF2B5EF4-FFF2-40B4-BE49-F238E27FC236}">
              <a16:creationId xmlns:a16="http://schemas.microsoft.com/office/drawing/2014/main" id="{00000000-0008-0000-02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06" name="Text Box 8">
          <a:extLst>
            <a:ext uri="{FF2B5EF4-FFF2-40B4-BE49-F238E27FC236}">
              <a16:creationId xmlns:a16="http://schemas.microsoft.com/office/drawing/2014/main" id="{00000000-0008-0000-02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07" name="Text Box 9">
          <a:extLst>
            <a:ext uri="{FF2B5EF4-FFF2-40B4-BE49-F238E27FC236}">
              <a16:creationId xmlns:a16="http://schemas.microsoft.com/office/drawing/2014/main" id="{00000000-0008-0000-02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08" name="Text Box 11">
          <a:extLst>
            <a:ext uri="{FF2B5EF4-FFF2-40B4-BE49-F238E27FC236}">
              <a16:creationId xmlns:a16="http://schemas.microsoft.com/office/drawing/2014/main" id="{00000000-0008-0000-0200-0000F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809" name="Text Box 8">
          <a:extLst>
            <a:ext uri="{FF2B5EF4-FFF2-40B4-BE49-F238E27FC236}">
              <a16:creationId xmlns:a16="http://schemas.microsoft.com/office/drawing/2014/main" id="{00000000-0008-0000-0200-0000F9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0" name="Text Box 11">
          <a:extLst>
            <a:ext uri="{FF2B5EF4-FFF2-40B4-BE49-F238E27FC236}">
              <a16:creationId xmlns:a16="http://schemas.microsoft.com/office/drawing/2014/main" id="{00000000-0008-0000-02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1" name="Text Box 11">
          <a:extLst>
            <a:ext uri="{FF2B5EF4-FFF2-40B4-BE49-F238E27FC236}">
              <a16:creationId xmlns:a16="http://schemas.microsoft.com/office/drawing/2014/main" id="{00000000-0008-0000-0200-0000F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2" name="Text Box 11">
          <a:extLst>
            <a:ext uri="{FF2B5EF4-FFF2-40B4-BE49-F238E27FC236}">
              <a16:creationId xmlns:a16="http://schemas.microsoft.com/office/drawing/2014/main" id="{00000000-0008-0000-02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3" name="Text Box 11">
          <a:extLst>
            <a:ext uri="{FF2B5EF4-FFF2-40B4-BE49-F238E27FC236}">
              <a16:creationId xmlns:a16="http://schemas.microsoft.com/office/drawing/2014/main" id="{00000000-0008-0000-02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4" name="Text Box 11">
          <a:extLst>
            <a:ext uri="{FF2B5EF4-FFF2-40B4-BE49-F238E27FC236}">
              <a16:creationId xmlns:a16="http://schemas.microsoft.com/office/drawing/2014/main" id="{00000000-0008-0000-0200-0000F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5" name="Text Box 11">
          <a:extLst>
            <a:ext uri="{FF2B5EF4-FFF2-40B4-BE49-F238E27FC236}">
              <a16:creationId xmlns:a16="http://schemas.microsoft.com/office/drawing/2014/main" id="{00000000-0008-0000-02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6" name="Text Box 11">
          <a:extLst>
            <a:ext uri="{FF2B5EF4-FFF2-40B4-BE49-F238E27FC236}">
              <a16:creationId xmlns:a16="http://schemas.microsoft.com/office/drawing/2014/main" id="{00000000-0008-0000-02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7" name="Text Box 11">
          <a:extLst>
            <a:ext uri="{FF2B5EF4-FFF2-40B4-BE49-F238E27FC236}">
              <a16:creationId xmlns:a16="http://schemas.microsoft.com/office/drawing/2014/main" id="{00000000-0008-0000-0200-00000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8" name="Text Box 11">
          <a:extLst>
            <a:ext uri="{FF2B5EF4-FFF2-40B4-BE49-F238E27FC236}">
              <a16:creationId xmlns:a16="http://schemas.microsoft.com/office/drawing/2014/main" id="{00000000-0008-0000-02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819" name="Text Box 8">
          <a:extLst>
            <a:ext uri="{FF2B5EF4-FFF2-40B4-BE49-F238E27FC236}">
              <a16:creationId xmlns:a16="http://schemas.microsoft.com/office/drawing/2014/main" id="{00000000-0008-0000-0200-000003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0" name="Text Box 8">
          <a:extLst>
            <a:ext uri="{FF2B5EF4-FFF2-40B4-BE49-F238E27FC236}">
              <a16:creationId xmlns:a16="http://schemas.microsoft.com/office/drawing/2014/main" id="{00000000-0008-0000-0200-00000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1" name="Text Box 9">
          <a:extLst>
            <a:ext uri="{FF2B5EF4-FFF2-40B4-BE49-F238E27FC236}">
              <a16:creationId xmlns:a16="http://schemas.microsoft.com/office/drawing/2014/main" id="{00000000-0008-0000-02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2" name="Text Box 11">
          <a:extLst>
            <a:ext uri="{FF2B5EF4-FFF2-40B4-BE49-F238E27FC236}">
              <a16:creationId xmlns:a16="http://schemas.microsoft.com/office/drawing/2014/main" id="{00000000-0008-0000-02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3" name="Text Box 8">
          <a:extLst>
            <a:ext uri="{FF2B5EF4-FFF2-40B4-BE49-F238E27FC236}">
              <a16:creationId xmlns:a16="http://schemas.microsoft.com/office/drawing/2014/main" id="{00000000-0008-0000-0200-00000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4" name="Text Box 9">
          <a:extLst>
            <a:ext uri="{FF2B5EF4-FFF2-40B4-BE49-F238E27FC236}">
              <a16:creationId xmlns:a16="http://schemas.microsoft.com/office/drawing/2014/main" id="{00000000-0008-0000-02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5" name="Text Box 11">
          <a:extLst>
            <a:ext uri="{FF2B5EF4-FFF2-40B4-BE49-F238E27FC236}">
              <a16:creationId xmlns:a16="http://schemas.microsoft.com/office/drawing/2014/main" id="{00000000-0008-0000-02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6" name="Text Box 11">
          <a:extLst>
            <a:ext uri="{FF2B5EF4-FFF2-40B4-BE49-F238E27FC236}">
              <a16:creationId xmlns:a16="http://schemas.microsoft.com/office/drawing/2014/main" id="{00000000-0008-0000-0200-00000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7" name="Text Box 9">
          <a:extLst>
            <a:ext uri="{FF2B5EF4-FFF2-40B4-BE49-F238E27FC236}">
              <a16:creationId xmlns:a16="http://schemas.microsoft.com/office/drawing/2014/main" id="{00000000-0008-0000-02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8" name="Text Box 11">
          <a:extLst>
            <a:ext uri="{FF2B5EF4-FFF2-40B4-BE49-F238E27FC236}">
              <a16:creationId xmlns:a16="http://schemas.microsoft.com/office/drawing/2014/main" id="{00000000-0008-0000-02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9" name="Text Box 8">
          <a:extLst>
            <a:ext uri="{FF2B5EF4-FFF2-40B4-BE49-F238E27FC236}">
              <a16:creationId xmlns:a16="http://schemas.microsoft.com/office/drawing/2014/main" id="{00000000-0008-0000-0200-00000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0" name="Text Box 9">
          <a:extLst>
            <a:ext uri="{FF2B5EF4-FFF2-40B4-BE49-F238E27FC236}">
              <a16:creationId xmlns:a16="http://schemas.microsoft.com/office/drawing/2014/main" id="{00000000-0008-0000-02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1" name="Text Box 11">
          <a:extLst>
            <a:ext uri="{FF2B5EF4-FFF2-40B4-BE49-F238E27FC236}">
              <a16:creationId xmlns:a16="http://schemas.microsoft.com/office/drawing/2014/main" id="{00000000-0008-0000-02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2" name="Text Box 8">
          <a:extLst>
            <a:ext uri="{FF2B5EF4-FFF2-40B4-BE49-F238E27FC236}">
              <a16:creationId xmlns:a16="http://schemas.microsoft.com/office/drawing/2014/main" id="{00000000-0008-0000-0200-00001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3" name="Text Box 9">
          <a:extLst>
            <a:ext uri="{FF2B5EF4-FFF2-40B4-BE49-F238E27FC236}">
              <a16:creationId xmlns:a16="http://schemas.microsoft.com/office/drawing/2014/main" id="{00000000-0008-0000-02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4" name="Text Box 11">
          <a:extLst>
            <a:ext uri="{FF2B5EF4-FFF2-40B4-BE49-F238E27FC236}">
              <a16:creationId xmlns:a16="http://schemas.microsoft.com/office/drawing/2014/main" id="{00000000-0008-0000-02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5" name="Text Box 8">
          <a:extLst>
            <a:ext uri="{FF2B5EF4-FFF2-40B4-BE49-F238E27FC236}">
              <a16:creationId xmlns:a16="http://schemas.microsoft.com/office/drawing/2014/main" id="{00000000-0008-0000-0200-00001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6" name="Text Box 9">
          <a:extLst>
            <a:ext uri="{FF2B5EF4-FFF2-40B4-BE49-F238E27FC236}">
              <a16:creationId xmlns:a16="http://schemas.microsoft.com/office/drawing/2014/main" id="{00000000-0008-0000-02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7" name="Text Box 11">
          <a:extLst>
            <a:ext uri="{FF2B5EF4-FFF2-40B4-BE49-F238E27FC236}">
              <a16:creationId xmlns:a16="http://schemas.microsoft.com/office/drawing/2014/main" id="{00000000-0008-0000-02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8" name="Text Box 8">
          <a:extLst>
            <a:ext uri="{FF2B5EF4-FFF2-40B4-BE49-F238E27FC236}">
              <a16:creationId xmlns:a16="http://schemas.microsoft.com/office/drawing/2014/main" id="{00000000-0008-0000-0200-00001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9" name="Text Box 9">
          <a:extLst>
            <a:ext uri="{FF2B5EF4-FFF2-40B4-BE49-F238E27FC236}">
              <a16:creationId xmlns:a16="http://schemas.microsoft.com/office/drawing/2014/main" id="{00000000-0008-0000-02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0" name="Text Box 11">
          <a:extLst>
            <a:ext uri="{FF2B5EF4-FFF2-40B4-BE49-F238E27FC236}">
              <a16:creationId xmlns:a16="http://schemas.microsoft.com/office/drawing/2014/main" id="{00000000-0008-0000-02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1" name="Text Box 8">
          <a:extLst>
            <a:ext uri="{FF2B5EF4-FFF2-40B4-BE49-F238E27FC236}">
              <a16:creationId xmlns:a16="http://schemas.microsoft.com/office/drawing/2014/main" id="{00000000-0008-0000-0200-00001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2" name="Text Box 9">
          <a:extLst>
            <a:ext uri="{FF2B5EF4-FFF2-40B4-BE49-F238E27FC236}">
              <a16:creationId xmlns:a16="http://schemas.microsoft.com/office/drawing/2014/main" id="{00000000-0008-0000-02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3" name="Text Box 11">
          <a:extLst>
            <a:ext uri="{FF2B5EF4-FFF2-40B4-BE49-F238E27FC236}">
              <a16:creationId xmlns:a16="http://schemas.microsoft.com/office/drawing/2014/main" id="{00000000-0008-0000-02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4" name="Text Box 8">
          <a:extLst>
            <a:ext uri="{FF2B5EF4-FFF2-40B4-BE49-F238E27FC236}">
              <a16:creationId xmlns:a16="http://schemas.microsoft.com/office/drawing/2014/main" id="{00000000-0008-0000-02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5" name="Text Box 9">
          <a:extLst>
            <a:ext uri="{FF2B5EF4-FFF2-40B4-BE49-F238E27FC236}">
              <a16:creationId xmlns:a16="http://schemas.microsoft.com/office/drawing/2014/main" id="{00000000-0008-0000-02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6" name="Text Box 11">
          <a:extLst>
            <a:ext uri="{FF2B5EF4-FFF2-40B4-BE49-F238E27FC236}">
              <a16:creationId xmlns:a16="http://schemas.microsoft.com/office/drawing/2014/main" id="{00000000-0008-0000-02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7" name="Text Box 8">
          <a:extLst>
            <a:ext uri="{FF2B5EF4-FFF2-40B4-BE49-F238E27FC236}">
              <a16:creationId xmlns:a16="http://schemas.microsoft.com/office/drawing/2014/main" id="{00000000-0008-0000-02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8" name="Text Box 9">
          <a:extLst>
            <a:ext uri="{FF2B5EF4-FFF2-40B4-BE49-F238E27FC236}">
              <a16:creationId xmlns:a16="http://schemas.microsoft.com/office/drawing/2014/main" id="{00000000-0008-0000-02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9" name="Text Box 11">
          <a:extLst>
            <a:ext uri="{FF2B5EF4-FFF2-40B4-BE49-F238E27FC236}">
              <a16:creationId xmlns:a16="http://schemas.microsoft.com/office/drawing/2014/main" id="{00000000-0008-0000-02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0" name="Text Box 8">
          <a:extLst>
            <a:ext uri="{FF2B5EF4-FFF2-40B4-BE49-F238E27FC236}">
              <a16:creationId xmlns:a16="http://schemas.microsoft.com/office/drawing/2014/main" id="{00000000-0008-0000-02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1" name="Text Box 9">
          <a:extLst>
            <a:ext uri="{FF2B5EF4-FFF2-40B4-BE49-F238E27FC236}">
              <a16:creationId xmlns:a16="http://schemas.microsoft.com/office/drawing/2014/main" id="{00000000-0008-0000-02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2" name="Text Box 11">
          <a:extLst>
            <a:ext uri="{FF2B5EF4-FFF2-40B4-BE49-F238E27FC236}">
              <a16:creationId xmlns:a16="http://schemas.microsoft.com/office/drawing/2014/main" id="{00000000-0008-0000-02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3" name="Text Box 8">
          <a:extLst>
            <a:ext uri="{FF2B5EF4-FFF2-40B4-BE49-F238E27FC236}">
              <a16:creationId xmlns:a16="http://schemas.microsoft.com/office/drawing/2014/main" id="{00000000-0008-0000-02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4" name="Text Box 9">
          <a:extLst>
            <a:ext uri="{FF2B5EF4-FFF2-40B4-BE49-F238E27FC236}">
              <a16:creationId xmlns:a16="http://schemas.microsoft.com/office/drawing/2014/main" id="{00000000-0008-0000-02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5" name="Text Box 11">
          <a:extLst>
            <a:ext uri="{FF2B5EF4-FFF2-40B4-BE49-F238E27FC236}">
              <a16:creationId xmlns:a16="http://schemas.microsoft.com/office/drawing/2014/main" id="{00000000-0008-0000-02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6" name="Text Box 8">
          <a:extLst>
            <a:ext uri="{FF2B5EF4-FFF2-40B4-BE49-F238E27FC236}">
              <a16:creationId xmlns:a16="http://schemas.microsoft.com/office/drawing/2014/main" id="{00000000-0008-0000-02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7" name="Text Box 9">
          <a:extLst>
            <a:ext uri="{FF2B5EF4-FFF2-40B4-BE49-F238E27FC236}">
              <a16:creationId xmlns:a16="http://schemas.microsoft.com/office/drawing/2014/main" id="{00000000-0008-0000-02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8" name="Text Box 11">
          <a:extLst>
            <a:ext uri="{FF2B5EF4-FFF2-40B4-BE49-F238E27FC236}">
              <a16:creationId xmlns:a16="http://schemas.microsoft.com/office/drawing/2014/main" id="{00000000-0008-0000-02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9" name="Text Box 8">
          <a:extLst>
            <a:ext uri="{FF2B5EF4-FFF2-40B4-BE49-F238E27FC236}">
              <a16:creationId xmlns:a16="http://schemas.microsoft.com/office/drawing/2014/main" id="{00000000-0008-0000-02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60" name="Text Box 9">
          <a:extLst>
            <a:ext uri="{FF2B5EF4-FFF2-40B4-BE49-F238E27FC236}">
              <a16:creationId xmlns:a16="http://schemas.microsoft.com/office/drawing/2014/main" id="{00000000-0008-0000-02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61" name="Text Box 11">
          <a:extLst>
            <a:ext uri="{FF2B5EF4-FFF2-40B4-BE49-F238E27FC236}">
              <a16:creationId xmlns:a16="http://schemas.microsoft.com/office/drawing/2014/main" id="{00000000-0008-0000-02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862" name="Text Box 8">
          <a:extLst>
            <a:ext uri="{FF2B5EF4-FFF2-40B4-BE49-F238E27FC236}">
              <a16:creationId xmlns:a16="http://schemas.microsoft.com/office/drawing/2014/main" id="{00000000-0008-0000-0200-00002E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63" name="Text Box 11">
          <a:extLst>
            <a:ext uri="{FF2B5EF4-FFF2-40B4-BE49-F238E27FC236}">
              <a16:creationId xmlns:a16="http://schemas.microsoft.com/office/drawing/2014/main" id="{00000000-0008-0000-02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64" name="Text Box 8">
          <a:extLst>
            <a:ext uri="{FF2B5EF4-FFF2-40B4-BE49-F238E27FC236}">
              <a16:creationId xmlns:a16="http://schemas.microsoft.com/office/drawing/2014/main" id="{00000000-0008-0000-02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65" name="Text Box 9">
          <a:extLst>
            <a:ext uri="{FF2B5EF4-FFF2-40B4-BE49-F238E27FC236}">
              <a16:creationId xmlns:a16="http://schemas.microsoft.com/office/drawing/2014/main" id="{00000000-0008-0000-02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66" name="Text Box 11">
          <a:extLst>
            <a:ext uri="{FF2B5EF4-FFF2-40B4-BE49-F238E27FC236}">
              <a16:creationId xmlns:a16="http://schemas.microsoft.com/office/drawing/2014/main" id="{00000000-0008-0000-02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2867" name="Text Box 11">
          <a:extLst>
            <a:ext uri="{FF2B5EF4-FFF2-40B4-BE49-F238E27FC236}">
              <a16:creationId xmlns:a16="http://schemas.microsoft.com/office/drawing/2014/main" id="{00000000-0008-0000-0200-0000330B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68" name="Text Box 8">
          <a:extLst>
            <a:ext uri="{FF2B5EF4-FFF2-40B4-BE49-F238E27FC236}">
              <a16:creationId xmlns:a16="http://schemas.microsoft.com/office/drawing/2014/main" id="{00000000-0008-0000-0200-00003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69" name="Text Box 9">
          <a:extLst>
            <a:ext uri="{FF2B5EF4-FFF2-40B4-BE49-F238E27FC236}">
              <a16:creationId xmlns:a16="http://schemas.microsoft.com/office/drawing/2014/main" id="{00000000-0008-0000-02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70" name="Text Box 11">
          <a:extLst>
            <a:ext uri="{FF2B5EF4-FFF2-40B4-BE49-F238E27FC236}">
              <a16:creationId xmlns:a16="http://schemas.microsoft.com/office/drawing/2014/main" id="{00000000-0008-0000-02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71" name="Text Box 8">
          <a:extLst>
            <a:ext uri="{FF2B5EF4-FFF2-40B4-BE49-F238E27FC236}">
              <a16:creationId xmlns:a16="http://schemas.microsoft.com/office/drawing/2014/main" id="{00000000-0008-0000-0200-00003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72" name="Text Box 9">
          <a:extLst>
            <a:ext uri="{FF2B5EF4-FFF2-40B4-BE49-F238E27FC236}">
              <a16:creationId xmlns:a16="http://schemas.microsoft.com/office/drawing/2014/main" id="{00000000-0008-0000-02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73" name="Text Box 11">
          <a:extLst>
            <a:ext uri="{FF2B5EF4-FFF2-40B4-BE49-F238E27FC236}">
              <a16:creationId xmlns:a16="http://schemas.microsoft.com/office/drawing/2014/main" id="{00000000-0008-0000-02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74" name="Text Box 8">
          <a:extLst>
            <a:ext uri="{FF2B5EF4-FFF2-40B4-BE49-F238E27FC236}">
              <a16:creationId xmlns:a16="http://schemas.microsoft.com/office/drawing/2014/main" id="{00000000-0008-0000-0200-00003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75" name="Text Box 9">
          <a:extLst>
            <a:ext uri="{FF2B5EF4-FFF2-40B4-BE49-F238E27FC236}">
              <a16:creationId xmlns:a16="http://schemas.microsoft.com/office/drawing/2014/main" id="{00000000-0008-0000-02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76" name="Text Box 11">
          <a:extLst>
            <a:ext uri="{FF2B5EF4-FFF2-40B4-BE49-F238E27FC236}">
              <a16:creationId xmlns:a16="http://schemas.microsoft.com/office/drawing/2014/main" id="{00000000-0008-0000-02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77" name="Text Box 8">
          <a:extLst>
            <a:ext uri="{FF2B5EF4-FFF2-40B4-BE49-F238E27FC236}">
              <a16:creationId xmlns:a16="http://schemas.microsoft.com/office/drawing/2014/main" id="{00000000-0008-0000-0200-00003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78" name="Text Box 9">
          <a:extLst>
            <a:ext uri="{FF2B5EF4-FFF2-40B4-BE49-F238E27FC236}">
              <a16:creationId xmlns:a16="http://schemas.microsoft.com/office/drawing/2014/main" id="{00000000-0008-0000-02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79" name="Text Box 11">
          <a:extLst>
            <a:ext uri="{FF2B5EF4-FFF2-40B4-BE49-F238E27FC236}">
              <a16:creationId xmlns:a16="http://schemas.microsoft.com/office/drawing/2014/main" id="{00000000-0008-0000-02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880" name="Text Box 8">
          <a:extLst>
            <a:ext uri="{FF2B5EF4-FFF2-40B4-BE49-F238E27FC236}">
              <a16:creationId xmlns:a16="http://schemas.microsoft.com/office/drawing/2014/main" id="{00000000-0008-0000-0200-000040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1" name="Text Box 11">
          <a:extLst>
            <a:ext uri="{FF2B5EF4-FFF2-40B4-BE49-F238E27FC236}">
              <a16:creationId xmlns:a16="http://schemas.microsoft.com/office/drawing/2014/main" id="{00000000-0008-0000-02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2" name="Text Box 11">
          <a:extLst>
            <a:ext uri="{FF2B5EF4-FFF2-40B4-BE49-F238E27FC236}">
              <a16:creationId xmlns:a16="http://schemas.microsoft.com/office/drawing/2014/main" id="{00000000-0008-0000-02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3" name="Text Box 11">
          <a:extLst>
            <a:ext uri="{FF2B5EF4-FFF2-40B4-BE49-F238E27FC236}">
              <a16:creationId xmlns:a16="http://schemas.microsoft.com/office/drawing/2014/main" id="{00000000-0008-0000-0200-00004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4" name="Text Box 11">
          <a:extLst>
            <a:ext uri="{FF2B5EF4-FFF2-40B4-BE49-F238E27FC236}">
              <a16:creationId xmlns:a16="http://schemas.microsoft.com/office/drawing/2014/main" id="{00000000-0008-0000-02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5" name="Text Box 11">
          <a:extLst>
            <a:ext uri="{FF2B5EF4-FFF2-40B4-BE49-F238E27FC236}">
              <a16:creationId xmlns:a16="http://schemas.microsoft.com/office/drawing/2014/main" id="{00000000-0008-0000-02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6" name="Text Box 11">
          <a:extLst>
            <a:ext uri="{FF2B5EF4-FFF2-40B4-BE49-F238E27FC236}">
              <a16:creationId xmlns:a16="http://schemas.microsoft.com/office/drawing/2014/main" id="{00000000-0008-0000-0200-00004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7" name="Text Box 11">
          <a:extLst>
            <a:ext uri="{FF2B5EF4-FFF2-40B4-BE49-F238E27FC236}">
              <a16:creationId xmlns:a16="http://schemas.microsoft.com/office/drawing/2014/main" id="{00000000-0008-0000-02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8" name="Text Box 11">
          <a:extLst>
            <a:ext uri="{FF2B5EF4-FFF2-40B4-BE49-F238E27FC236}">
              <a16:creationId xmlns:a16="http://schemas.microsoft.com/office/drawing/2014/main" id="{00000000-0008-0000-02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9" name="Text Box 11">
          <a:extLst>
            <a:ext uri="{FF2B5EF4-FFF2-40B4-BE49-F238E27FC236}">
              <a16:creationId xmlns:a16="http://schemas.microsoft.com/office/drawing/2014/main" id="{00000000-0008-0000-0200-00004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890" name="Text Box 8">
          <a:extLst>
            <a:ext uri="{FF2B5EF4-FFF2-40B4-BE49-F238E27FC236}">
              <a16:creationId xmlns:a16="http://schemas.microsoft.com/office/drawing/2014/main" id="{00000000-0008-0000-0200-00004A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91" name="Text Box 11">
          <a:extLst>
            <a:ext uri="{FF2B5EF4-FFF2-40B4-BE49-F238E27FC236}">
              <a16:creationId xmlns:a16="http://schemas.microsoft.com/office/drawing/2014/main" id="{00000000-0008-0000-02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2" name="Text Box 9">
          <a:extLst>
            <a:ext uri="{FF2B5EF4-FFF2-40B4-BE49-F238E27FC236}">
              <a16:creationId xmlns:a16="http://schemas.microsoft.com/office/drawing/2014/main" id="{00000000-0008-0000-0200-00004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3" name="Text Box 11">
          <a:extLst>
            <a:ext uri="{FF2B5EF4-FFF2-40B4-BE49-F238E27FC236}">
              <a16:creationId xmlns:a16="http://schemas.microsoft.com/office/drawing/2014/main" id="{00000000-0008-0000-02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4" name="Text Box 8">
          <a:extLst>
            <a:ext uri="{FF2B5EF4-FFF2-40B4-BE49-F238E27FC236}">
              <a16:creationId xmlns:a16="http://schemas.microsoft.com/office/drawing/2014/main" id="{00000000-0008-0000-02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5" name="Text Box 9">
          <a:extLst>
            <a:ext uri="{FF2B5EF4-FFF2-40B4-BE49-F238E27FC236}">
              <a16:creationId xmlns:a16="http://schemas.microsoft.com/office/drawing/2014/main" id="{00000000-0008-0000-0200-00004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6" name="Text Box 11">
          <a:extLst>
            <a:ext uri="{FF2B5EF4-FFF2-40B4-BE49-F238E27FC236}">
              <a16:creationId xmlns:a16="http://schemas.microsoft.com/office/drawing/2014/main" id="{00000000-0008-0000-02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7" name="Text Box 8">
          <a:extLst>
            <a:ext uri="{FF2B5EF4-FFF2-40B4-BE49-F238E27FC236}">
              <a16:creationId xmlns:a16="http://schemas.microsoft.com/office/drawing/2014/main" id="{00000000-0008-0000-02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8" name="Text Box 9">
          <a:extLst>
            <a:ext uri="{FF2B5EF4-FFF2-40B4-BE49-F238E27FC236}">
              <a16:creationId xmlns:a16="http://schemas.microsoft.com/office/drawing/2014/main" id="{00000000-0008-0000-0200-00005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9" name="Text Box 11">
          <a:extLst>
            <a:ext uri="{FF2B5EF4-FFF2-40B4-BE49-F238E27FC236}">
              <a16:creationId xmlns:a16="http://schemas.microsoft.com/office/drawing/2014/main" id="{00000000-0008-0000-02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0" name="Text Box 8">
          <a:extLst>
            <a:ext uri="{FF2B5EF4-FFF2-40B4-BE49-F238E27FC236}">
              <a16:creationId xmlns:a16="http://schemas.microsoft.com/office/drawing/2014/main" id="{00000000-0008-0000-02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1" name="Text Box 9">
          <a:extLst>
            <a:ext uri="{FF2B5EF4-FFF2-40B4-BE49-F238E27FC236}">
              <a16:creationId xmlns:a16="http://schemas.microsoft.com/office/drawing/2014/main" id="{00000000-0008-0000-0200-00005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2" name="Text Box 11">
          <a:extLst>
            <a:ext uri="{FF2B5EF4-FFF2-40B4-BE49-F238E27FC236}">
              <a16:creationId xmlns:a16="http://schemas.microsoft.com/office/drawing/2014/main" id="{00000000-0008-0000-02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3" name="Text Box 8">
          <a:extLst>
            <a:ext uri="{FF2B5EF4-FFF2-40B4-BE49-F238E27FC236}">
              <a16:creationId xmlns:a16="http://schemas.microsoft.com/office/drawing/2014/main" id="{00000000-0008-0000-02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4" name="Text Box 9">
          <a:extLst>
            <a:ext uri="{FF2B5EF4-FFF2-40B4-BE49-F238E27FC236}">
              <a16:creationId xmlns:a16="http://schemas.microsoft.com/office/drawing/2014/main" id="{00000000-0008-0000-0200-00005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5" name="Text Box 11">
          <a:extLst>
            <a:ext uri="{FF2B5EF4-FFF2-40B4-BE49-F238E27FC236}">
              <a16:creationId xmlns:a16="http://schemas.microsoft.com/office/drawing/2014/main" id="{00000000-0008-0000-02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6" name="Text Box 8">
          <a:extLst>
            <a:ext uri="{FF2B5EF4-FFF2-40B4-BE49-F238E27FC236}">
              <a16:creationId xmlns:a16="http://schemas.microsoft.com/office/drawing/2014/main" id="{00000000-0008-0000-02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7" name="Text Box 9">
          <a:extLst>
            <a:ext uri="{FF2B5EF4-FFF2-40B4-BE49-F238E27FC236}">
              <a16:creationId xmlns:a16="http://schemas.microsoft.com/office/drawing/2014/main" id="{00000000-0008-0000-0200-00005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8" name="Text Box 11">
          <a:extLst>
            <a:ext uri="{FF2B5EF4-FFF2-40B4-BE49-F238E27FC236}">
              <a16:creationId xmlns:a16="http://schemas.microsoft.com/office/drawing/2014/main" id="{00000000-0008-0000-02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9" name="Text Box 8">
          <a:extLst>
            <a:ext uri="{FF2B5EF4-FFF2-40B4-BE49-F238E27FC236}">
              <a16:creationId xmlns:a16="http://schemas.microsoft.com/office/drawing/2014/main" id="{00000000-0008-0000-02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0" name="Text Box 9">
          <a:extLst>
            <a:ext uri="{FF2B5EF4-FFF2-40B4-BE49-F238E27FC236}">
              <a16:creationId xmlns:a16="http://schemas.microsoft.com/office/drawing/2014/main" id="{00000000-0008-0000-0200-00005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1" name="Text Box 11">
          <a:extLst>
            <a:ext uri="{FF2B5EF4-FFF2-40B4-BE49-F238E27FC236}">
              <a16:creationId xmlns:a16="http://schemas.microsoft.com/office/drawing/2014/main" id="{00000000-0008-0000-02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2" name="Text Box 8">
          <a:extLst>
            <a:ext uri="{FF2B5EF4-FFF2-40B4-BE49-F238E27FC236}">
              <a16:creationId xmlns:a16="http://schemas.microsoft.com/office/drawing/2014/main" id="{00000000-0008-0000-02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3" name="Text Box 9">
          <a:extLst>
            <a:ext uri="{FF2B5EF4-FFF2-40B4-BE49-F238E27FC236}">
              <a16:creationId xmlns:a16="http://schemas.microsoft.com/office/drawing/2014/main" id="{00000000-0008-0000-0200-00006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4" name="Text Box 11">
          <a:extLst>
            <a:ext uri="{FF2B5EF4-FFF2-40B4-BE49-F238E27FC236}">
              <a16:creationId xmlns:a16="http://schemas.microsoft.com/office/drawing/2014/main" id="{00000000-0008-0000-02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5" name="Text Box 8">
          <a:extLst>
            <a:ext uri="{FF2B5EF4-FFF2-40B4-BE49-F238E27FC236}">
              <a16:creationId xmlns:a16="http://schemas.microsoft.com/office/drawing/2014/main" id="{00000000-0008-0000-02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6" name="Text Box 9">
          <a:extLst>
            <a:ext uri="{FF2B5EF4-FFF2-40B4-BE49-F238E27FC236}">
              <a16:creationId xmlns:a16="http://schemas.microsoft.com/office/drawing/2014/main" id="{00000000-0008-0000-0200-00006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7" name="Text Box 11">
          <a:extLst>
            <a:ext uri="{FF2B5EF4-FFF2-40B4-BE49-F238E27FC236}">
              <a16:creationId xmlns:a16="http://schemas.microsoft.com/office/drawing/2014/main" id="{00000000-0008-0000-02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8" name="Text Box 8">
          <a:extLst>
            <a:ext uri="{FF2B5EF4-FFF2-40B4-BE49-F238E27FC236}">
              <a16:creationId xmlns:a16="http://schemas.microsoft.com/office/drawing/2014/main" id="{00000000-0008-0000-02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9" name="Text Box 9">
          <a:extLst>
            <a:ext uri="{FF2B5EF4-FFF2-40B4-BE49-F238E27FC236}">
              <a16:creationId xmlns:a16="http://schemas.microsoft.com/office/drawing/2014/main" id="{00000000-0008-0000-0200-00006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0" name="Text Box 11">
          <a:extLst>
            <a:ext uri="{FF2B5EF4-FFF2-40B4-BE49-F238E27FC236}">
              <a16:creationId xmlns:a16="http://schemas.microsoft.com/office/drawing/2014/main" id="{00000000-0008-0000-02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1" name="Text Box 8">
          <a:extLst>
            <a:ext uri="{FF2B5EF4-FFF2-40B4-BE49-F238E27FC236}">
              <a16:creationId xmlns:a16="http://schemas.microsoft.com/office/drawing/2014/main" id="{00000000-0008-0000-02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2" name="Text Box 9">
          <a:extLst>
            <a:ext uri="{FF2B5EF4-FFF2-40B4-BE49-F238E27FC236}">
              <a16:creationId xmlns:a16="http://schemas.microsoft.com/office/drawing/2014/main" id="{00000000-0008-0000-0200-00006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3" name="Text Box 11">
          <a:extLst>
            <a:ext uri="{FF2B5EF4-FFF2-40B4-BE49-F238E27FC236}">
              <a16:creationId xmlns:a16="http://schemas.microsoft.com/office/drawing/2014/main" id="{00000000-0008-0000-02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4" name="Text Box 8">
          <a:extLst>
            <a:ext uri="{FF2B5EF4-FFF2-40B4-BE49-F238E27FC236}">
              <a16:creationId xmlns:a16="http://schemas.microsoft.com/office/drawing/2014/main" id="{00000000-0008-0000-02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5" name="Text Box 9">
          <a:extLst>
            <a:ext uri="{FF2B5EF4-FFF2-40B4-BE49-F238E27FC236}">
              <a16:creationId xmlns:a16="http://schemas.microsoft.com/office/drawing/2014/main" id="{00000000-0008-0000-0200-00006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6" name="Text Box 11">
          <a:extLst>
            <a:ext uri="{FF2B5EF4-FFF2-40B4-BE49-F238E27FC236}">
              <a16:creationId xmlns:a16="http://schemas.microsoft.com/office/drawing/2014/main" id="{00000000-0008-0000-02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927" name="Text Box 8">
          <a:extLst>
            <a:ext uri="{FF2B5EF4-FFF2-40B4-BE49-F238E27FC236}">
              <a16:creationId xmlns:a16="http://schemas.microsoft.com/office/drawing/2014/main" id="{00000000-0008-0000-0200-00006F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28" name="Text Box 11">
          <a:extLst>
            <a:ext uri="{FF2B5EF4-FFF2-40B4-BE49-F238E27FC236}">
              <a16:creationId xmlns:a16="http://schemas.microsoft.com/office/drawing/2014/main" id="{00000000-0008-0000-0200-00007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9" name="Text Box 8">
          <a:extLst>
            <a:ext uri="{FF2B5EF4-FFF2-40B4-BE49-F238E27FC236}">
              <a16:creationId xmlns:a16="http://schemas.microsoft.com/office/drawing/2014/main" id="{00000000-0008-0000-02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30" name="Text Box 9">
          <a:extLst>
            <a:ext uri="{FF2B5EF4-FFF2-40B4-BE49-F238E27FC236}">
              <a16:creationId xmlns:a16="http://schemas.microsoft.com/office/drawing/2014/main" id="{00000000-0008-0000-02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31" name="Text Box 11">
          <a:extLst>
            <a:ext uri="{FF2B5EF4-FFF2-40B4-BE49-F238E27FC236}">
              <a16:creationId xmlns:a16="http://schemas.microsoft.com/office/drawing/2014/main" id="{00000000-0008-0000-0200-00007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932" name="Text Box 8">
          <a:extLst>
            <a:ext uri="{FF2B5EF4-FFF2-40B4-BE49-F238E27FC236}">
              <a16:creationId xmlns:a16="http://schemas.microsoft.com/office/drawing/2014/main" id="{00000000-0008-0000-02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933" name="Text Box 9">
          <a:extLst>
            <a:ext uri="{FF2B5EF4-FFF2-40B4-BE49-F238E27FC236}">
              <a16:creationId xmlns:a16="http://schemas.microsoft.com/office/drawing/2014/main" id="{00000000-0008-0000-02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id="{00000000-0008-0000-0200-00007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35" name="Text Box 8">
          <a:extLst>
            <a:ext uri="{FF2B5EF4-FFF2-40B4-BE49-F238E27FC236}">
              <a16:creationId xmlns:a16="http://schemas.microsoft.com/office/drawing/2014/main" id="{00000000-0008-0000-02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36" name="Text Box 9">
          <a:extLst>
            <a:ext uri="{FF2B5EF4-FFF2-40B4-BE49-F238E27FC236}">
              <a16:creationId xmlns:a16="http://schemas.microsoft.com/office/drawing/2014/main" id="{00000000-0008-0000-02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37" name="Text Box 11">
          <a:extLst>
            <a:ext uri="{FF2B5EF4-FFF2-40B4-BE49-F238E27FC236}">
              <a16:creationId xmlns:a16="http://schemas.microsoft.com/office/drawing/2014/main" id="{00000000-0008-0000-0200-00007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938" name="Text Box 8">
          <a:extLst>
            <a:ext uri="{FF2B5EF4-FFF2-40B4-BE49-F238E27FC236}">
              <a16:creationId xmlns:a16="http://schemas.microsoft.com/office/drawing/2014/main" id="{00000000-0008-0000-02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939" name="Text Box 9">
          <a:extLst>
            <a:ext uri="{FF2B5EF4-FFF2-40B4-BE49-F238E27FC236}">
              <a16:creationId xmlns:a16="http://schemas.microsoft.com/office/drawing/2014/main" id="{00000000-0008-0000-02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940" name="Text Box 11">
          <a:extLst>
            <a:ext uri="{FF2B5EF4-FFF2-40B4-BE49-F238E27FC236}">
              <a16:creationId xmlns:a16="http://schemas.microsoft.com/office/drawing/2014/main" id="{00000000-0008-0000-0200-00007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41" name="Text Box 8">
          <a:extLst>
            <a:ext uri="{FF2B5EF4-FFF2-40B4-BE49-F238E27FC236}">
              <a16:creationId xmlns:a16="http://schemas.microsoft.com/office/drawing/2014/main" id="{00000000-0008-0000-02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42" name="Text Box 9">
          <a:extLst>
            <a:ext uri="{FF2B5EF4-FFF2-40B4-BE49-F238E27FC236}">
              <a16:creationId xmlns:a16="http://schemas.microsoft.com/office/drawing/2014/main" id="{00000000-0008-0000-02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43" name="Text Box 11">
          <a:extLst>
            <a:ext uri="{FF2B5EF4-FFF2-40B4-BE49-F238E27FC236}">
              <a16:creationId xmlns:a16="http://schemas.microsoft.com/office/drawing/2014/main" id="{00000000-0008-0000-0200-00007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944" name="Text Box 8">
          <a:extLst>
            <a:ext uri="{FF2B5EF4-FFF2-40B4-BE49-F238E27FC236}">
              <a16:creationId xmlns:a16="http://schemas.microsoft.com/office/drawing/2014/main" id="{00000000-0008-0000-0200-000080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45" name="Text Box 11">
          <a:extLst>
            <a:ext uri="{FF2B5EF4-FFF2-40B4-BE49-F238E27FC236}">
              <a16:creationId xmlns:a16="http://schemas.microsoft.com/office/drawing/2014/main" id="{00000000-0008-0000-02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46" name="Text Box 11">
          <a:extLst>
            <a:ext uri="{FF2B5EF4-FFF2-40B4-BE49-F238E27FC236}">
              <a16:creationId xmlns:a16="http://schemas.microsoft.com/office/drawing/2014/main" id="{00000000-0008-0000-0200-00008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47" name="Text Box 11">
          <a:extLst>
            <a:ext uri="{FF2B5EF4-FFF2-40B4-BE49-F238E27FC236}">
              <a16:creationId xmlns:a16="http://schemas.microsoft.com/office/drawing/2014/main" id="{00000000-0008-0000-02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48" name="Text Box 11">
          <a:extLst>
            <a:ext uri="{FF2B5EF4-FFF2-40B4-BE49-F238E27FC236}">
              <a16:creationId xmlns:a16="http://schemas.microsoft.com/office/drawing/2014/main" id="{00000000-0008-0000-02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49" name="Text Box 11">
          <a:extLst>
            <a:ext uri="{FF2B5EF4-FFF2-40B4-BE49-F238E27FC236}">
              <a16:creationId xmlns:a16="http://schemas.microsoft.com/office/drawing/2014/main" id="{00000000-0008-0000-0200-00008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50" name="Text Box 11">
          <a:extLst>
            <a:ext uri="{FF2B5EF4-FFF2-40B4-BE49-F238E27FC236}">
              <a16:creationId xmlns:a16="http://schemas.microsoft.com/office/drawing/2014/main" id="{00000000-0008-0000-02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51" name="Text Box 11">
          <a:extLst>
            <a:ext uri="{FF2B5EF4-FFF2-40B4-BE49-F238E27FC236}">
              <a16:creationId xmlns:a16="http://schemas.microsoft.com/office/drawing/2014/main" id="{00000000-0008-0000-02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52" name="Text Box 11">
          <a:extLst>
            <a:ext uri="{FF2B5EF4-FFF2-40B4-BE49-F238E27FC236}">
              <a16:creationId xmlns:a16="http://schemas.microsoft.com/office/drawing/2014/main" id="{00000000-0008-0000-0200-00008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53" name="Text Box 11">
          <a:extLst>
            <a:ext uri="{FF2B5EF4-FFF2-40B4-BE49-F238E27FC236}">
              <a16:creationId xmlns:a16="http://schemas.microsoft.com/office/drawing/2014/main" id="{00000000-0008-0000-02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954" name="Text Box 8">
          <a:extLst>
            <a:ext uri="{FF2B5EF4-FFF2-40B4-BE49-F238E27FC236}">
              <a16:creationId xmlns:a16="http://schemas.microsoft.com/office/drawing/2014/main" id="{00000000-0008-0000-0200-00008A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55" name="Text Box 11">
          <a:extLst>
            <a:ext uri="{FF2B5EF4-FFF2-40B4-BE49-F238E27FC236}">
              <a16:creationId xmlns:a16="http://schemas.microsoft.com/office/drawing/2014/main" id="{00000000-0008-0000-0200-00008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56" name="Text Box 8">
          <a:extLst>
            <a:ext uri="{FF2B5EF4-FFF2-40B4-BE49-F238E27FC236}">
              <a16:creationId xmlns:a16="http://schemas.microsoft.com/office/drawing/2014/main" id="{00000000-0008-0000-02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57" name="Text Box 9">
          <a:extLst>
            <a:ext uri="{FF2B5EF4-FFF2-40B4-BE49-F238E27FC236}">
              <a16:creationId xmlns:a16="http://schemas.microsoft.com/office/drawing/2014/main" id="{00000000-0008-0000-02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id="{00000000-0008-0000-0200-00008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59" name="Text Box 8">
          <a:extLst>
            <a:ext uri="{FF2B5EF4-FFF2-40B4-BE49-F238E27FC236}">
              <a16:creationId xmlns:a16="http://schemas.microsoft.com/office/drawing/2014/main" id="{00000000-0008-0000-02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0" name="Text Box 9">
          <a:extLst>
            <a:ext uri="{FF2B5EF4-FFF2-40B4-BE49-F238E27FC236}">
              <a16:creationId xmlns:a16="http://schemas.microsoft.com/office/drawing/2014/main" id="{00000000-0008-0000-02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1" name="Text Box 11">
          <a:extLst>
            <a:ext uri="{FF2B5EF4-FFF2-40B4-BE49-F238E27FC236}">
              <a16:creationId xmlns:a16="http://schemas.microsoft.com/office/drawing/2014/main" id="{00000000-0008-0000-0200-00009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2" name="Text Box 11">
          <a:extLst>
            <a:ext uri="{FF2B5EF4-FFF2-40B4-BE49-F238E27FC236}">
              <a16:creationId xmlns:a16="http://schemas.microsoft.com/office/drawing/2014/main" id="{00000000-0008-0000-02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3" name="Text Box 9">
          <a:extLst>
            <a:ext uri="{FF2B5EF4-FFF2-40B4-BE49-F238E27FC236}">
              <a16:creationId xmlns:a16="http://schemas.microsoft.com/office/drawing/2014/main" id="{00000000-0008-0000-02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4" name="Text Box 11">
          <a:extLst>
            <a:ext uri="{FF2B5EF4-FFF2-40B4-BE49-F238E27FC236}">
              <a16:creationId xmlns:a16="http://schemas.microsoft.com/office/drawing/2014/main" id="{00000000-0008-0000-0200-00009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5" name="Text Box 8">
          <a:extLst>
            <a:ext uri="{FF2B5EF4-FFF2-40B4-BE49-F238E27FC236}">
              <a16:creationId xmlns:a16="http://schemas.microsoft.com/office/drawing/2014/main" id="{00000000-0008-0000-02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6" name="Text Box 9">
          <a:extLst>
            <a:ext uri="{FF2B5EF4-FFF2-40B4-BE49-F238E27FC236}">
              <a16:creationId xmlns:a16="http://schemas.microsoft.com/office/drawing/2014/main" id="{00000000-0008-0000-02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7" name="Text Box 11">
          <a:extLst>
            <a:ext uri="{FF2B5EF4-FFF2-40B4-BE49-F238E27FC236}">
              <a16:creationId xmlns:a16="http://schemas.microsoft.com/office/drawing/2014/main" id="{00000000-0008-0000-0200-00009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8" name="Text Box 8">
          <a:extLst>
            <a:ext uri="{FF2B5EF4-FFF2-40B4-BE49-F238E27FC236}">
              <a16:creationId xmlns:a16="http://schemas.microsoft.com/office/drawing/2014/main" id="{00000000-0008-0000-02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9" name="Text Box 9">
          <a:extLst>
            <a:ext uri="{FF2B5EF4-FFF2-40B4-BE49-F238E27FC236}">
              <a16:creationId xmlns:a16="http://schemas.microsoft.com/office/drawing/2014/main" id="{00000000-0008-0000-02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0" name="Text Box 11">
          <a:extLst>
            <a:ext uri="{FF2B5EF4-FFF2-40B4-BE49-F238E27FC236}">
              <a16:creationId xmlns:a16="http://schemas.microsoft.com/office/drawing/2014/main" id="{00000000-0008-0000-0200-00009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1" name="Text Box 8">
          <a:extLst>
            <a:ext uri="{FF2B5EF4-FFF2-40B4-BE49-F238E27FC236}">
              <a16:creationId xmlns:a16="http://schemas.microsoft.com/office/drawing/2014/main" id="{00000000-0008-0000-02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2" name="Text Box 9">
          <a:extLst>
            <a:ext uri="{FF2B5EF4-FFF2-40B4-BE49-F238E27FC236}">
              <a16:creationId xmlns:a16="http://schemas.microsoft.com/office/drawing/2014/main" id="{00000000-0008-0000-02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3" name="Text Box 11">
          <a:extLst>
            <a:ext uri="{FF2B5EF4-FFF2-40B4-BE49-F238E27FC236}">
              <a16:creationId xmlns:a16="http://schemas.microsoft.com/office/drawing/2014/main" id="{00000000-0008-0000-0200-00009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4" name="Text Box 8">
          <a:extLst>
            <a:ext uri="{FF2B5EF4-FFF2-40B4-BE49-F238E27FC236}">
              <a16:creationId xmlns:a16="http://schemas.microsoft.com/office/drawing/2014/main" id="{00000000-0008-0000-02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5" name="Text Box 9">
          <a:extLst>
            <a:ext uri="{FF2B5EF4-FFF2-40B4-BE49-F238E27FC236}">
              <a16:creationId xmlns:a16="http://schemas.microsoft.com/office/drawing/2014/main" id="{00000000-0008-0000-02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6" name="Text Box 11">
          <a:extLst>
            <a:ext uri="{FF2B5EF4-FFF2-40B4-BE49-F238E27FC236}">
              <a16:creationId xmlns:a16="http://schemas.microsoft.com/office/drawing/2014/main" id="{00000000-0008-0000-0200-0000A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7" name="Text Box 8">
          <a:extLst>
            <a:ext uri="{FF2B5EF4-FFF2-40B4-BE49-F238E27FC236}">
              <a16:creationId xmlns:a16="http://schemas.microsoft.com/office/drawing/2014/main" id="{00000000-0008-0000-02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8" name="Text Box 9">
          <a:extLst>
            <a:ext uri="{FF2B5EF4-FFF2-40B4-BE49-F238E27FC236}">
              <a16:creationId xmlns:a16="http://schemas.microsoft.com/office/drawing/2014/main" id="{00000000-0008-0000-02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9" name="Text Box 11">
          <a:extLst>
            <a:ext uri="{FF2B5EF4-FFF2-40B4-BE49-F238E27FC236}">
              <a16:creationId xmlns:a16="http://schemas.microsoft.com/office/drawing/2014/main" id="{00000000-0008-0000-0200-0000A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0" name="Text Box 8">
          <a:extLst>
            <a:ext uri="{FF2B5EF4-FFF2-40B4-BE49-F238E27FC236}">
              <a16:creationId xmlns:a16="http://schemas.microsoft.com/office/drawing/2014/main" id="{00000000-0008-0000-02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1" name="Text Box 9">
          <a:extLst>
            <a:ext uri="{FF2B5EF4-FFF2-40B4-BE49-F238E27FC236}">
              <a16:creationId xmlns:a16="http://schemas.microsoft.com/office/drawing/2014/main" id="{00000000-0008-0000-02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2" name="Text Box 11">
          <a:extLst>
            <a:ext uri="{FF2B5EF4-FFF2-40B4-BE49-F238E27FC236}">
              <a16:creationId xmlns:a16="http://schemas.microsoft.com/office/drawing/2014/main" id="{00000000-0008-0000-0200-0000A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3" name="Text Box 8">
          <a:extLst>
            <a:ext uri="{FF2B5EF4-FFF2-40B4-BE49-F238E27FC236}">
              <a16:creationId xmlns:a16="http://schemas.microsoft.com/office/drawing/2014/main" id="{00000000-0008-0000-02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4" name="Text Box 9">
          <a:extLst>
            <a:ext uri="{FF2B5EF4-FFF2-40B4-BE49-F238E27FC236}">
              <a16:creationId xmlns:a16="http://schemas.microsoft.com/office/drawing/2014/main" id="{00000000-0008-0000-02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5" name="Text Box 11">
          <a:extLst>
            <a:ext uri="{FF2B5EF4-FFF2-40B4-BE49-F238E27FC236}">
              <a16:creationId xmlns:a16="http://schemas.microsoft.com/office/drawing/2014/main" id="{00000000-0008-0000-0200-0000A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6" name="Text Box 8">
          <a:extLst>
            <a:ext uri="{FF2B5EF4-FFF2-40B4-BE49-F238E27FC236}">
              <a16:creationId xmlns:a16="http://schemas.microsoft.com/office/drawing/2014/main" id="{00000000-0008-0000-02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7" name="Text Box 9">
          <a:extLst>
            <a:ext uri="{FF2B5EF4-FFF2-40B4-BE49-F238E27FC236}">
              <a16:creationId xmlns:a16="http://schemas.microsoft.com/office/drawing/2014/main" id="{00000000-0008-0000-02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8" name="Text Box 11">
          <a:extLst>
            <a:ext uri="{FF2B5EF4-FFF2-40B4-BE49-F238E27FC236}">
              <a16:creationId xmlns:a16="http://schemas.microsoft.com/office/drawing/2014/main" id="{00000000-0008-0000-0200-0000A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9" name="Text Box 8">
          <a:extLst>
            <a:ext uri="{FF2B5EF4-FFF2-40B4-BE49-F238E27FC236}">
              <a16:creationId xmlns:a16="http://schemas.microsoft.com/office/drawing/2014/main" id="{00000000-0008-0000-02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0" name="Text Box 9">
          <a:extLst>
            <a:ext uri="{FF2B5EF4-FFF2-40B4-BE49-F238E27FC236}">
              <a16:creationId xmlns:a16="http://schemas.microsoft.com/office/drawing/2014/main" id="{00000000-0008-0000-02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1" name="Text Box 11">
          <a:extLst>
            <a:ext uri="{FF2B5EF4-FFF2-40B4-BE49-F238E27FC236}">
              <a16:creationId xmlns:a16="http://schemas.microsoft.com/office/drawing/2014/main" id="{00000000-0008-0000-0200-0000A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2" name="Text Box 8">
          <a:extLst>
            <a:ext uri="{FF2B5EF4-FFF2-40B4-BE49-F238E27FC236}">
              <a16:creationId xmlns:a16="http://schemas.microsoft.com/office/drawing/2014/main" id="{00000000-0008-0000-02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3" name="Text Box 9">
          <a:extLst>
            <a:ext uri="{FF2B5EF4-FFF2-40B4-BE49-F238E27FC236}">
              <a16:creationId xmlns:a16="http://schemas.microsoft.com/office/drawing/2014/main" id="{00000000-0008-0000-02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4" name="Text Box 11">
          <a:extLst>
            <a:ext uri="{FF2B5EF4-FFF2-40B4-BE49-F238E27FC236}">
              <a16:creationId xmlns:a16="http://schemas.microsoft.com/office/drawing/2014/main" id="{00000000-0008-0000-0200-0000B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5" name="Text Box 8">
          <a:extLst>
            <a:ext uri="{FF2B5EF4-FFF2-40B4-BE49-F238E27FC236}">
              <a16:creationId xmlns:a16="http://schemas.microsoft.com/office/drawing/2014/main" id="{00000000-0008-0000-02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6" name="Text Box 9">
          <a:extLst>
            <a:ext uri="{FF2B5EF4-FFF2-40B4-BE49-F238E27FC236}">
              <a16:creationId xmlns:a16="http://schemas.microsoft.com/office/drawing/2014/main" id="{00000000-0008-0000-02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7" name="Text Box 11">
          <a:extLst>
            <a:ext uri="{FF2B5EF4-FFF2-40B4-BE49-F238E27FC236}">
              <a16:creationId xmlns:a16="http://schemas.microsoft.com/office/drawing/2014/main" id="{00000000-0008-0000-0200-0000B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998" name="Text Box 8">
          <a:extLst>
            <a:ext uri="{FF2B5EF4-FFF2-40B4-BE49-F238E27FC236}">
              <a16:creationId xmlns:a16="http://schemas.microsoft.com/office/drawing/2014/main" id="{00000000-0008-0000-0200-0000B6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99" name="Text Box 11">
          <a:extLst>
            <a:ext uri="{FF2B5EF4-FFF2-40B4-BE49-F238E27FC236}">
              <a16:creationId xmlns:a16="http://schemas.microsoft.com/office/drawing/2014/main" id="{00000000-0008-0000-02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00" name="Text Box 8">
          <a:extLst>
            <a:ext uri="{FF2B5EF4-FFF2-40B4-BE49-F238E27FC236}">
              <a16:creationId xmlns:a16="http://schemas.microsoft.com/office/drawing/2014/main" id="{00000000-0008-0000-0200-0000B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01" name="Text Box 9">
          <a:extLst>
            <a:ext uri="{FF2B5EF4-FFF2-40B4-BE49-F238E27FC236}">
              <a16:creationId xmlns:a16="http://schemas.microsoft.com/office/drawing/2014/main" id="{00000000-0008-0000-02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02" name="Text Box 11">
          <a:extLst>
            <a:ext uri="{FF2B5EF4-FFF2-40B4-BE49-F238E27FC236}">
              <a16:creationId xmlns:a16="http://schemas.microsoft.com/office/drawing/2014/main" id="{00000000-0008-0000-02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3003" name="Text Box 11">
          <a:extLst>
            <a:ext uri="{FF2B5EF4-FFF2-40B4-BE49-F238E27FC236}">
              <a16:creationId xmlns:a16="http://schemas.microsoft.com/office/drawing/2014/main" id="{00000000-0008-0000-0200-0000BB0B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04" name="Text Box 8">
          <a:extLst>
            <a:ext uri="{FF2B5EF4-FFF2-40B4-BE49-F238E27FC236}">
              <a16:creationId xmlns:a16="http://schemas.microsoft.com/office/drawing/2014/main" id="{00000000-0008-0000-02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05" name="Text Box 9">
          <a:extLst>
            <a:ext uri="{FF2B5EF4-FFF2-40B4-BE49-F238E27FC236}">
              <a16:creationId xmlns:a16="http://schemas.microsoft.com/office/drawing/2014/main" id="{00000000-0008-0000-02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06" name="Text Box 11">
          <a:extLst>
            <a:ext uri="{FF2B5EF4-FFF2-40B4-BE49-F238E27FC236}">
              <a16:creationId xmlns:a16="http://schemas.microsoft.com/office/drawing/2014/main" id="{00000000-0008-0000-0200-0000B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07" name="Text Box 8">
          <a:extLst>
            <a:ext uri="{FF2B5EF4-FFF2-40B4-BE49-F238E27FC236}">
              <a16:creationId xmlns:a16="http://schemas.microsoft.com/office/drawing/2014/main" id="{00000000-0008-0000-02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08" name="Text Box 9">
          <a:extLst>
            <a:ext uri="{FF2B5EF4-FFF2-40B4-BE49-F238E27FC236}">
              <a16:creationId xmlns:a16="http://schemas.microsoft.com/office/drawing/2014/main" id="{00000000-0008-0000-02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09" name="Text Box 11">
          <a:extLst>
            <a:ext uri="{FF2B5EF4-FFF2-40B4-BE49-F238E27FC236}">
              <a16:creationId xmlns:a16="http://schemas.microsoft.com/office/drawing/2014/main" id="{00000000-0008-0000-0200-0000C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10" name="Text Box 8">
          <a:extLst>
            <a:ext uri="{FF2B5EF4-FFF2-40B4-BE49-F238E27FC236}">
              <a16:creationId xmlns:a16="http://schemas.microsoft.com/office/drawing/2014/main" id="{00000000-0008-0000-02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11" name="Text Box 9">
          <a:extLst>
            <a:ext uri="{FF2B5EF4-FFF2-40B4-BE49-F238E27FC236}">
              <a16:creationId xmlns:a16="http://schemas.microsoft.com/office/drawing/2014/main" id="{00000000-0008-0000-02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12" name="Text Box 11">
          <a:extLst>
            <a:ext uri="{FF2B5EF4-FFF2-40B4-BE49-F238E27FC236}">
              <a16:creationId xmlns:a16="http://schemas.microsoft.com/office/drawing/2014/main" id="{00000000-0008-0000-0200-0000C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13" name="Text Box 8">
          <a:extLst>
            <a:ext uri="{FF2B5EF4-FFF2-40B4-BE49-F238E27FC236}">
              <a16:creationId xmlns:a16="http://schemas.microsoft.com/office/drawing/2014/main" id="{00000000-0008-0000-02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14" name="Text Box 9">
          <a:extLst>
            <a:ext uri="{FF2B5EF4-FFF2-40B4-BE49-F238E27FC236}">
              <a16:creationId xmlns:a16="http://schemas.microsoft.com/office/drawing/2014/main" id="{00000000-0008-0000-02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15" name="Text Box 11">
          <a:extLst>
            <a:ext uri="{FF2B5EF4-FFF2-40B4-BE49-F238E27FC236}">
              <a16:creationId xmlns:a16="http://schemas.microsoft.com/office/drawing/2014/main" id="{00000000-0008-0000-0200-0000C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016" name="Text Box 8">
          <a:extLst>
            <a:ext uri="{FF2B5EF4-FFF2-40B4-BE49-F238E27FC236}">
              <a16:creationId xmlns:a16="http://schemas.microsoft.com/office/drawing/2014/main" id="{00000000-0008-0000-0200-0000C8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17" name="Text Box 11">
          <a:extLst>
            <a:ext uri="{FF2B5EF4-FFF2-40B4-BE49-F238E27FC236}">
              <a16:creationId xmlns:a16="http://schemas.microsoft.com/office/drawing/2014/main" id="{00000000-0008-0000-02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18" name="Text Box 11">
          <a:extLst>
            <a:ext uri="{FF2B5EF4-FFF2-40B4-BE49-F238E27FC236}">
              <a16:creationId xmlns:a16="http://schemas.microsoft.com/office/drawing/2014/main" id="{00000000-0008-0000-0200-0000C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19" name="Text Box 11">
          <a:extLst>
            <a:ext uri="{FF2B5EF4-FFF2-40B4-BE49-F238E27FC236}">
              <a16:creationId xmlns:a16="http://schemas.microsoft.com/office/drawing/2014/main" id="{00000000-0008-0000-02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0" name="Text Box 11">
          <a:extLst>
            <a:ext uri="{FF2B5EF4-FFF2-40B4-BE49-F238E27FC236}">
              <a16:creationId xmlns:a16="http://schemas.microsoft.com/office/drawing/2014/main" id="{00000000-0008-0000-02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1" name="Text Box 11">
          <a:extLst>
            <a:ext uri="{FF2B5EF4-FFF2-40B4-BE49-F238E27FC236}">
              <a16:creationId xmlns:a16="http://schemas.microsoft.com/office/drawing/2014/main" id="{00000000-0008-0000-0200-0000C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2" name="Text Box 11">
          <a:extLst>
            <a:ext uri="{FF2B5EF4-FFF2-40B4-BE49-F238E27FC236}">
              <a16:creationId xmlns:a16="http://schemas.microsoft.com/office/drawing/2014/main" id="{00000000-0008-0000-02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3" name="Text Box 11">
          <a:extLst>
            <a:ext uri="{FF2B5EF4-FFF2-40B4-BE49-F238E27FC236}">
              <a16:creationId xmlns:a16="http://schemas.microsoft.com/office/drawing/2014/main" id="{00000000-0008-0000-02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4" name="Text Box 11">
          <a:extLst>
            <a:ext uri="{FF2B5EF4-FFF2-40B4-BE49-F238E27FC236}">
              <a16:creationId xmlns:a16="http://schemas.microsoft.com/office/drawing/2014/main" id="{00000000-0008-0000-0200-0000D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5" name="Text Box 11">
          <a:extLst>
            <a:ext uri="{FF2B5EF4-FFF2-40B4-BE49-F238E27FC236}">
              <a16:creationId xmlns:a16="http://schemas.microsoft.com/office/drawing/2014/main" id="{00000000-0008-0000-02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026" name="Text Box 8">
          <a:extLst>
            <a:ext uri="{FF2B5EF4-FFF2-40B4-BE49-F238E27FC236}">
              <a16:creationId xmlns:a16="http://schemas.microsoft.com/office/drawing/2014/main" id="{00000000-0008-0000-0200-0000D2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7" name="Text Box 11">
          <a:extLst>
            <a:ext uri="{FF2B5EF4-FFF2-40B4-BE49-F238E27FC236}">
              <a16:creationId xmlns:a16="http://schemas.microsoft.com/office/drawing/2014/main" id="{00000000-0008-0000-0200-0000D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28" name="Text Box 9">
          <a:extLst>
            <a:ext uri="{FF2B5EF4-FFF2-40B4-BE49-F238E27FC236}">
              <a16:creationId xmlns:a16="http://schemas.microsoft.com/office/drawing/2014/main" id="{00000000-0008-0000-02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29" name="Text Box 11">
          <a:extLst>
            <a:ext uri="{FF2B5EF4-FFF2-40B4-BE49-F238E27FC236}">
              <a16:creationId xmlns:a16="http://schemas.microsoft.com/office/drawing/2014/main" id="{00000000-0008-0000-02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0" name="Text Box 8">
          <a:extLst>
            <a:ext uri="{FF2B5EF4-FFF2-40B4-BE49-F238E27FC236}">
              <a16:creationId xmlns:a16="http://schemas.microsoft.com/office/drawing/2014/main" id="{00000000-0008-0000-0200-0000D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1" name="Text Box 9">
          <a:extLst>
            <a:ext uri="{FF2B5EF4-FFF2-40B4-BE49-F238E27FC236}">
              <a16:creationId xmlns:a16="http://schemas.microsoft.com/office/drawing/2014/main" id="{00000000-0008-0000-02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2" name="Text Box 11">
          <a:extLst>
            <a:ext uri="{FF2B5EF4-FFF2-40B4-BE49-F238E27FC236}">
              <a16:creationId xmlns:a16="http://schemas.microsoft.com/office/drawing/2014/main" id="{00000000-0008-0000-02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3" name="Text Box 8">
          <a:extLst>
            <a:ext uri="{FF2B5EF4-FFF2-40B4-BE49-F238E27FC236}">
              <a16:creationId xmlns:a16="http://schemas.microsoft.com/office/drawing/2014/main" id="{00000000-0008-0000-0200-0000D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4" name="Text Box 9">
          <a:extLst>
            <a:ext uri="{FF2B5EF4-FFF2-40B4-BE49-F238E27FC236}">
              <a16:creationId xmlns:a16="http://schemas.microsoft.com/office/drawing/2014/main" id="{00000000-0008-0000-02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5" name="Text Box 11">
          <a:extLst>
            <a:ext uri="{FF2B5EF4-FFF2-40B4-BE49-F238E27FC236}">
              <a16:creationId xmlns:a16="http://schemas.microsoft.com/office/drawing/2014/main" id="{00000000-0008-0000-02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6" name="Text Box 8">
          <a:extLst>
            <a:ext uri="{FF2B5EF4-FFF2-40B4-BE49-F238E27FC236}">
              <a16:creationId xmlns:a16="http://schemas.microsoft.com/office/drawing/2014/main" id="{00000000-0008-0000-0200-0000D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7" name="Text Box 9">
          <a:extLst>
            <a:ext uri="{FF2B5EF4-FFF2-40B4-BE49-F238E27FC236}">
              <a16:creationId xmlns:a16="http://schemas.microsoft.com/office/drawing/2014/main" id="{00000000-0008-0000-02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8" name="Text Box 11">
          <a:extLst>
            <a:ext uri="{FF2B5EF4-FFF2-40B4-BE49-F238E27FC236}">
              <a16:creationId xmlns:a16="http://schemas.microsoft.com/office/drawing/2014/main" id="{00000000-0008-0000-02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9" name="Text Box 8">
          <a:extLst>
            <a:ext uri="{FF2B5EF4-FFF2-40B4-BE49-F238E27FC236}">
              <a16:creationId xmlns:a16="http://schemas.microsoft.com/office/drawing/2014/main" id="{00000000-0008-0000-0200-0000D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0" name="Text Box 9">
          <a:extLst>
            <a:ext uri="{FF2B5EF4-FFF2-40B4-BE49-F238E27FC236}">
              <a16:creationId xmlns:a16="http://schemas.microsoft.com/office/drawing/2014/main" id="{00000000-0008-0000-02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1" name="Text Box 11">
          <a:extLst>
            <a:ext uri="{FF2B5EF4-FFF2-40B4-BE49-F238E27FC236}">
              <a16:creationId xmlns:a16="http://schemas.microsoft.com/office/drawing/2014/main" id="{00000000-0008-0000-02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2" name="Text Box 8">
          <a:extLst>
            <a:ext uri="{FF2B5EF4-FFF2-40B4-BE49-F238E27FC236}">
              <a16:creationId xmlns:a16="http://schemas.microsoft.com/office/drawing/2014/main" id="{00000000-0008-0000-0200-0000E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3" name="Text Box 9">
          <a:extLst>
            <a:ext uri="{FF2B5EF4-FFF2-40B4-BE49-F238E27FC236}">
              <a16:creationId xmlns:a16="http://schemas.microsoft.com/office/drawing/2014/main" id="{00000000-0008-0000-02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4" name="Text Box 11">
          <a:extLst>
            <a:ext uri="{FF2B5EF4-FFF2-40B4-BE49-F238E27FC236}">
              <a16:creationId xmlns:a16="http://schemas.microsoft.com/office/drawing/2014/main" id="{00000000-0008-0000-02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5" name="Text Box 8">
          <a:extLst>
            <a:ext uri="{FF2B5EF4-FFF2-40B4-BE49-F238E27FC236}">
              <a16:creationId xmlns:a16="http://schemas.microsoft.com/office/drawing/2014/main" id="{00000000-0008-0000-0200-0000E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6" name="Text Box 9">
          <a:extLst>
            <a:ext uri="{FF2B5EF4-FFF2-40B4-BE49-F238E27FC236}">
              <a16:creationId xmlns:a16="http://schemas.microsoft.com/office/drawing/2014/main" id="{00000000-0008-0000-02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7" name="Text Box 11">
          <a:extLst>
            <a:ext uri="{FF2B5EF4-FFF2-40B4-BE49-F238E27FC236}">
              <a16:creationId xmlns:a16="http://schemas.microsoft.com/office/drawing/2014/main" id="{00000000-0008-0000-02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8" name="Text Box 8">
          <a:extLst>
            <a:ext uri="{FF2B5EF4-FFF2-40B4-BE49-F238E27FC236}">
              <a16:creationId xmlns:a16="http://schemas.microsoft.com/office/drawing/2014/main" id="{00000000-0008-0000-0200-0000E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9" name="Text Box 9">
          <a:extLst>
            <a:ext uri="{FF2B5EF4-FFF2-40B4-BE49-F238E27FC236}">
              <a16:creationId xmlns:a16="http://schemas.microsoft.com/office/drawing/2014/main" id="{00000000-0008-0000-02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0" name="Text Box 11">
          <a:extLst>
            <a:ext uri="{FF2B5EF4-FFF2-40B4-BE49-F238E27FC236}">
              <a16:creationId xmlns:a16="http://schemas.microsoft.com/office/drawing/2014/main" id="{00000000-0008-0000-02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1" name="Text Box 8">
          <a:extLst>
            <a:ext uri="{FF2B5EF4-FFF2-40B4-BE49-F238E27FC236}">
              <a16:creationId xmlns:a16="http://schemas.microsoft.com/office/drawing/2014/main" id="{00000000-0008-0000-0200-0000E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2" name="Text Box 9">
          <a:extLst>
            <a:ext uri="{FF2B5EF4-FFF2-40B4-BE49-F238E27FC236}">
              <a16:creationId xmlns:a16="http://schemas.microsoft.com/office/drawing/2014/main" id="{00000000-0008-0000-02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3" name="Text Box 11">
          <a:extLst>
            <a:ext uri="{FF2B5EF4-FFF2-40B4-BE49-F238E27FC236}">
              <a16:creationId xmlns:a16="http://schemas.microsoft.com/office/drawing/2014/main" id="{00000000-0008-0000-02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4" name="Text Box 8">
          <a:extLst>
            <a:ext uri="{FF2B5EF4-FFF2-40B4-BE49-F238E27FC236}">
              <a16:creationId xmlns:a16="http://schemas.microsoft.com/office/drawing/2014/main" id="{00000000-0008-0000-0200-0000E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5" name="Text Box 9">
          <a:extLst>
            <a:ext uri="{FF2B5EF4-FFF2-40B4-BE49-F238E27FC236}">
              <a16:creationId xmlns:a16="http://schemas.microsoft.com/office/drawing/2014/main" id="{00000000-0008-0000-02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6" name="Text Box 11">
          <a:extLst>
            <a:ext uri="{FF2B5EF4-FFF2-40B4-BE49-F238E27FC236}">
              <a16:creationId xmlns:a16="http://schemas.microsoft.com/office/drawing/2014/main" id="{00000000-0008-0000-02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7" name="Text Box 8">
          <a:extLst>
            <a:ext uri="{FF2B5EF4-FFF2-40B4-BE49-F238E27FC236}">
              <a16:creationId xmlns:a16="http://schemas.microsoft.com/office/drawing/2014/main" id="{00000000-0008-0000-0200-0000F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8" name="Text Box 9">
          <a:extLst>
            <a:ext uri="{FF2B5EF4-FFF2-40B4-BE49-F238E27FC236}">
              <a16:creationId xmlns:a16="http://schemas.microsoft.com/office/drawing/2014/main" id="{00000000-0008-0000-02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9" name="Text Box 11">
          <a:extLst>
            <a:ext uri="{FF2B5EF4-FFF2-40B4-BE49-F238E27FC236}">
              <a16:creationId xmlns:a16="http://schemas.microsoft.com/office/drawing/2014/main" id="{00000000-0008-0000-02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60" name="Text Box 8">
          <a:extLst>
            <a:ext uri="{FF2B5EF4-FFF2-40B4-BE49-F238E27FC236}">
              <a16:creationId xmlns:a16="http://schemas.microsoft.com/office/drawing/2014/main" id="{00000000-0008-0000-0200-0000F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61" name="Text Box 9">
          <a:extLst>
            <a:ext uri="{FF2B5EF4-FFF2-40B4-BE49-F238E27FC236}">
              <a16:creationId xmlns:a16="http://schemas.microsoft.com/office/drawing/2014/main" id="{00000000-0008-0000-02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62" name="Text Box 11">
          <a:extLst>
            <a:ext uri="{FF2B5EF4-FFF2-40B4-BE49-F238E27FC236}">
              <a16:creationId xmlns:a16="http://schemas.microsoft.com/office/drawing/2014/main" id="{00000000-0008-0000-02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063" name="Text Box 8">
          <a:extLst>
            <a:ext uri="{FF2B5EF4-FFF2-40B4-BE49-F238E27FC236}">
              <a16:creationId xmlns:a16="http://schemas.microsoft.com/office/drawing/2014/main" id="{00000000-0008-0000-0200-0000F7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64" name="Text Box 11">
          <a:extLst>
            <a:ext uri="{FF2B5EF4-FFF2-40B4-BE49-F238E27FC236}">
              <a16:creationId xmlns:a16="http://schemas.microsoft.com/office/drawing/2014/main" id="{00000000-0008-0000-02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65" name="Text Box 8">
          <a:extLst>
            <a:ext uri="{FF2B5EF4-FFF2-40B4-BE49-F238E27FC236}">
              <a16:creationId xmlns:a16="http://schemas.microsoft.com/office/drawing/2014/main" id="{00000000-0008-0000-02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66" name="Text Box 9">
          <a:extLst>
            <a:ext uri="{FF2B5EF4-FFF2-40B4-BE49-F238E27FC236}">
              <a16:creationId xmlns:a16="http://schemas.microsoft.com/office/drawing/2014/main" id="{00000000-0008-0000-0200-0000F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67" name="Text Box 11">
          <a:extLst>
            <a:ext uri="{FF2B5EF4-FFF2-40B4-BE49-F238E27FC236}">
              <a16:creationId xmlns:a16="http://schemas.microsoft.com/office/drawing/2014/main" id="{00000000-0008-0000-02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68" name="Text Box 8">
          <a:extLst>
            <a:ext uri="{FF2B5EF4-FFF2-40B4-BE49-F238E27FC236}">
              <a16:creationId xmlns:a16="http://schemas.microsoft.com/office/drawing/2014/main" id="{00000000-0008-0000-02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69" name="Text Box 9">
          <a:extLst>
            <a:ext uri="{FF2B5EF4-FFF2-40B4-BE49-F238E27FC236}">
              <a16:creationId xmlns:a16="http://schemas.microsoft.com/office/drawing/2014/main" id="{00000000-0008-0000-0200-0000F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70" name="Text Box 11">
          <a:extLst>
            <a:ext uri="{FF2B5EF4-FFF2-40B4-BE49-F238E27FC236}">
              <a16:creationId xmlns:a16="http://schemas.microsoft.com/office/drawing/2014/main" id="{00000000-0008-0000-02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71" name="Text Box 8">
          <a:extLst>
            <a:ext uri="{FF2B5EF4-FFF2-40B4-BE49-F238E27FC236}">
              <a16:creationId xmlns:a16="http://schemas.microsoft.com/office/drawing/2014/main" id="{00000000-0008-0000-02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72" name="Text Box 9">
          <a:extLst>
            <a:ext uri="{FF2B5EF4-FFF2-40B4-BE49-F238E27FC236}">
              <a16:creationId xmlns:a16="http://schemas.microsoft.com/office/drawing/2014/main" id="{00000000-0008-0000-0200-000000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73" name="Text Box 11">
          <a:extLst>
            <a:ext uri="{FF2B5EF4-FFF2-40B4-BE49-F238E27FC236}">
              <a16:creationId xmlns:a16="http://schemas.microsoft.com/office/drawing/2014/main" id="{00000000-0008-0000-02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74" name="Text Box 8">
          <a:extLst>
            <a:ext uri="{FF2B5EF4-FFF2-40B4-BE49-F238E27FC236}">
              <a16:creationId xmlns:a16="http://schemas.microsoft.com/office/drawing/2014/main" id="{00000000-0008-0000-02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75" name="Text Box 9">
          <a:extLst>
            <a:ext uri="{FF2B5EF4-FFF2-40B4-BE49-F238E27FC236}">
              <a16:creationId xmlns:a16="http://schemas.microsoft.com/office/drawing/2014/main" id="{00000000-0008-0000-0200-000003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76" name="Text Box 11">
          <a:extLst>
            <a:ext uri="{FF2B5EF4-FFF2-40B4-BE49-F238E27FC236}">
              <a16:creationId xmlns:a16="http://schemas.microsoft.com/office/drawing/2014/main" id="{00000000-0008-0000-02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77" name="Text Box 8">
          <a:extLst>
            <a:ext uri="{FF2B5EF4-FFF2-40B4-BE49-F238E27FC236}">
              <a16:creationId xmlns:a16="http://schemas.microsoft.com/office/drawing/2014/main" id="{00000000-0008-0000-02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78" name="Text Box 9">
          <a:extLst>
            <a:ext uri="{FF2B5EF4-FFF2-40B4-BE49-F238E27FC236}">
              <a16:creationId xmlns:a16="http://schemas.microsoft.com/office/drawing/2014/main" id="{00000000-0008-0000-0200-000006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79" name="Text Box 11">
          <a:extLst>
            <a:ext uri="{FF2B5EF4-FFF2-40B4-BE49-F238E27FC236}">
              <a16:creationId xmlns:a16="http://schemas.microsoft.com/office/drawing/2014/main" id="{00000000-0008-0000-02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080" name="Text Box 8">
          <a:extLst>
            <a:ext uri="{FF2B5EF4-FFF2-40B4-BE49-F238E27FC236}">
              <a16:creationId xmlns:a16="http://schemas.microsoft.com/office/drawing/2014/main" id="{00000000-0008-0000-0200-0000080C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1" name="Text Box 11">
          <a:extLst>
            <a:ext uri="{FF2B5EF4-FFF2-40B4-BE49-F238E27FC236}">
              <a16:creationId xmlns:a16="http://schemas.microsoft.com/office/drawing/2014/main" id="{00000000-0008-0000-0200-000009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2" name="Text Box 11">
          <a:extLst>
            <a:ext uri="{FF2B5EF4-FFF2-40B4-BE49-F238E27FC236}">
              <a16:creationId xmlns:a16="http://schemas.microsoft.com/office/drawing/2014/main" id="{00000000-0008-0000-02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3" name="Text Box 11">
          <a:extLst>
            <a:ext uri="{FF2B5EF4-FFF2-40B4-BE49-F238E27FC236}">
              <a16:creationId xmlns:a16="http://schemas.microsoft.com/office/drawing/2014/main" id="{00000000-0008-0000-02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4" name="Text Box 11">
          <a:extLst>
            <a:ext uri="{FF2B5EF4-FFF2-40B4-BE49-F238E27FC236}">
              <a16:creationId xmlns:a16="http://schemas.microsoft.com/office/drawing/2014/main" id="{00000000-0008-0000-0200-00000C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5" name="Text Box 11">
          <a:extLst>
            <a:ext uri="{FF2B5EF4-FFF2-40B4-BE49-F238E27FC236}">
              <a16:creationId xmlns:a16="http://schemas.microsoft.com/office/drawing/2014/main" id="{00000000-0008-0000-02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6" name="Text Box 11">
          <a:extLst>
            <a:ext uri="{FF2B5EF4-FFF2-40B4-BE49-F238E27FC236}">
              <a16:creationId xmlns:a16="http://schemas.microsoft.com/office/drawing/2014/main" id="{00000000-0008-0000-02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7" name="Text Box 11">
          <a:extLst>
            <a:ext uri="{FF2B5EF4-FFF2-40B4-BE49-F238E27FC236}">
              <a16:creationId xmlns:a16="http://schemas.microsoft.com/office/drawing/2014/main" id="{00000000-0008-0000-0200-00000F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8" name="Text Box 11">
          <a:extLst>
            <a:ext uri="{FF2B5EF4-FFF2-40B4-BE49-F238E27FC236}">
              <a16:creationId xmlns:a16="http://schemas.microsoft.com/office/drawing/2014/main" id="{00000000-0008-0000-02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9" name="Text Box 11">
          <a:extLst>
            <a:ext uri="{FF2B5EF4-FFF2-40B4-BE49-F238E27FC236}">
              <a16:creationId xmlns:a16="http://schemas.microsoft.com/office/drawing/2014/main" id="{00000000-0008-0000-02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090" name="Text Box 8">
          <a:extLst>
            <a:ext uri="{FF2B5EF4-FFF2-40B4-BE49-F238E27FC236}">
              <a16:creationId xmlns:a16="http://schemas.microsoft.com/office/drawing/2014/main" id="{00000000-0008-0000-0200-0000120C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91" name="Text Box 11">
          <a:extLst>
            <a:ext uri="{FF2B5EF4-FFF2-40B4-BE49-F238E27FC236}">
              <a16:creationId xmlns:a16="http://schemas.microsoft.com/office/drawing/2014/main" id="{00000000-0008-0000-02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2" name="Text Box 8">
          <a:extLst>
            <a:ext uri="{FF2B5EF4-FFF2-40B4-BE49-F238E27FC236}">
              <a16:creationId xmlns:a16="http://schemas.microsoft.com/office/drawing/2014/main" id="{00000000-0008-0000-0200-00001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3" name="Text Box 9">
          <a:extLst>
            <a:ext uri="{FF2B5EF4-FFF2-40B4-BE49-F238E27FC236}">
              <a16:creationId xmlns:a16="http://schemas.microsoft.com/office/drawing/2014/main" id="{00000000-0008-0000-0200-00001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4" name="Text Box 11">
          <a:extLst>
            <a:ext uri="{FF2B5EF4-FFF2-40B4-BE49-F238E27FC236}">
              <a16:creationId xmlns:a16="http://schemas.microsoft.com/office/drawing/2014/main" id="{00000000-0008-0000-0200-00001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5" name="Text Box 8">
          <a:extLst>
            <a:ext uri="{FF2B5EF4-FFF2-40B4-BE49-F238E27FC236}">
              <a16:creationId xmlns:a16="http://schemas.microsoft.com/office/drawing/2014/main" id="{00000000-0008-0000-0200-00001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6" name="Text Box 9">
          <a:extLst>
            <a:ext uri="{FF2B5EF4-FFF2-40B4-BE49-F238E27FC236}">
              <a16:creationId xmlns:a16="http://schemas.microsoft.com/office/drawing/2014/main" id="{00000000-0008-0000-0200-00001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7" name="Text Box 11">
          <a:extLst>
            <a:ext uri="{FF2B5EF4-FFF2-40B4-BE49-F238E27FC236}">
              <a16:creationId xmlns:a16="http://schemas.microsoft.com/office/drawing/2014/main" id="{00000000-0008-0000-0200-00001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8" name="Text Box 11">
          <a:extLst>
            <a:ext uri="{FF2B5EF4-FFF2-40B4-BE49-F238E27FC236}">
              <a16:creationId xmlns:a16="http://schemas.microsoft.com/office/drawing/2014/main" id="{00000000-0008-0000-0200-00001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9" name="Text Box 9">
          <a:extLst>
            <a:ext uri="{FF2B5EF4-FFF2-40B4-BE49-F238E27FC236}">
              <a16:creationId xmlns:a16="http://schemas.microsoft.com/office/drawing/2014/main" id="{00000000-0008-0000-0200-00001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0" name="Text Box 11">
          <a:extLst>
            <a:ext uri="{FF2B5EF4-FFF2-40B4-BE49-F238E27FC236}">
              <a16:creationId xmlns:a16="http://schemas.microsoft.com/office/drawing/2014/main" id="{00000000-0008-0000-0200-00001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1" name="Text Box 8">
          <a:extLst>
            <a:ext uri="{FF2B5EF4-FFF2-40B4-BE49-F238E27FC236}">
              <a16:creationId xmlns:a16="http://schemas.microsoft.com/office/drawing/2014/main" id="{00000000-0008-0000-0200-00001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2" name="Text Box 9">
          <a:extLst>
            <a:ext uri="{FF2B5EF4-FFF2-40B4-BE49-F238E27FC236}">
              <a16:creationId xmlns:a16="http://schemas.microsoft.com/office/drawing/2014/main" id="{00000000-0008-0000-0200-00001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3" name="Text Box 11">
          <a:extLst>
            <a:ext uri="{FF2B5EF4-FFF2-40B4-BE49-F238E27FC236}">
              <a16:creationId xmlns:a16="http://schemas.microsoft.com/office/drawing/2014/main" id="{00000000-0008-0000-0200-00001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4" name="Text Box 8">
          <a:extLst>
            <a:ext uri="{FF2B5EF4-FFF2-40B4-BE49-F238E27FC236}">
              <a16:creationId xmlns:a16="http://schemas.microsoft.com/office/drawing/2014/main" id="{00000000-0008-0000-0200-00002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5" name="Text Box 9">
          <a:extLst>
            <a:ext uri="{FF2B5EF4-FFF2-40B4-BE49-F238E27FC236}">
              <a16:creationId xmlns:a16="http://schemas.microsoft.com/office/drawing/2014/main" id="{00000000-0008-0000-0200-00002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6" name="Text Box 11">
          <a:extLst>
            <a:ext uri="{FF2B5EF4-FFF2-40B4-BE49-F238E27FC236}">
              <a16:creationId xmlns:a16="http://schemas.microsoft.com/office/drawing/2014/main" id="{00000000-0008-0000-0200-00002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7" name="Text Box 8">
          <a:extLst>
            <a:ext uri="{FF2B5EF4-FFF2-40B4-BE49-F238E27FC236}">
              <a16:creationId xmlns:a16="http://schemas.microsoft.com/office/drawing/2014/main" id="{00000000-0008-0000-0200-00002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8" name="Text Box 9">
          <a:extLst>
            <a:ext uri="{FF2B5EF4-FFF2-40B4-BE49-F238E27FC236}">
              <a16:creationId xmlns:a16="http://schemas.microsoft.com/office/drawing/2014/main" id="{00000000-0008-0000-0200-00002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9" name="Text Box 11">
          <a:extLst>
            <a:ext uri="{FF2B5EF4-FFF2-40B4-BE49-F238E27FC236}">
              <a16:creationId xmlns:a16="http://schemas.microsoft.com/office/drawing/2014/main" id="{00000000-0008-0000-0200-00002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0" name="Text Box 8">
          <a:extLst>
            <a:ext uri="{FF2B5EF4-FFF2-40B4-BE49-F238E27FC236}">
              <a16:creationId xmlns:a16="http://schemas.microsoft.com/office/drawing/2014/main" id="{00000000-0008-0000-0200-00002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1" name="Text Box 9">
          <a:extLst>
            <a:ext uri="{FF2B5EF4-FFF2-40B4-BE49-F238E27FC236}">
              <a16:creationId xmlns:a16="http://schemas.microsoft.com/office/drawing/2014/main" id="{00000000-0008-0000-0200-00002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2" name="Text Box 11">
          <a:extLst>
            <a:ext uri="{FF2B5EF4-FFF2-40B4-BE49-F238E27FC236}">
              <a16:creationId xmlns:a16="http://schemas.microsoft.com/office/drawing/2014/main" id="{00000000-0008-0000-0200-00002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3" name="Text Box 8">
          <a:extLst>
            <a:ext uri="{FF2B5EF4-FFF2-40B4-BE49-F238E27FC236}">
              <a16:creationId xmlns:a16="http://schemas.microsoft.com/office/drawing/2014/main" id="{00000000-0008-0000-0200-00002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4" name="Text Box 9">
          <a:extLst>
            <a:ext uri="{FF2B5EF4-FFF2-40B4-BE49-F238E27FC236}">
              <a16:creationId xmlns:a16="http://schemas.microsoft.com/office/drawing/2014/main" id="{00000000-0008-0000-0200-00002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5" name="Text Box 11">
          <a:extLst>
            <a:ext uri="{FF2B5EF4-FFF2-40B4-BE49-F238E27FC236}">
              <a16:creationId xmlns:a16="http://schemas.microsoft.com/office/drawing/2014/main" id="{00000000-0008-0000-0200-00002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6" name="Text Box 8">
          <a:extLst>
            <a:ext uri="{FF2B5EF4-FFF2-40B4-BE49-F238E27FC236}">
              <a16:creationId xmlns:a16="http://schemas.microsoft.com/office/drawing/2014/main" id="{00000000-0008-0000-0200-00002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7" name="Text Box 9">
          <a:extLst>
            <a:ext uri="{FF2B5EF4-FFF2-40B4-BE49-F238E27FC236}">
              <a16:creationId xmlns:a16="http://schemas.microsoft.com/office/drawing/2014/main" id="{00000000-0008-0000-0200-00002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8" name="Text Box 11">
          <a:extLst>
            <a:ext uri="{FF2B5EF4-FFF2-40B4-BE49-F238E27FC236}">
              <a16:creationId xmlns:a16="http://schemas.microsoft.com/office/drawing/2014/main" id="{00000000-0008-0000-0200-00002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9" name="Text Box 8">
          <a:extLst>
            <a:ext uri="{FF2B5EF4-FFF2-40B4-BE49-F238E27FC236}">
              <a16:creationId xmlns:a16="http://schemas.microsoft.com/office/drawing/2014/main" id="{00000000-0008-0000-0200-00002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0" name="Text Box 9">
          <a:extLst>
            <a:ext uri="{FF2B5EF4-FFF2-40B4-BE49-F238E27FC236}">
              <a16:creationId xmlns:a16="http://schemas.microsoft.com/office/drawing/2014/main" id="{00000000-0008-0000-0200-00003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1" name="Text Box 11">
          <a:extLst>
            <a:ext uri="{FF2B5EF4-FFF2-40B4-BE49-F238E27FC236}">
              <a16:creationId xmlns:a16="http://schemas.microsoft.com/office/drawing/2014/main" id="{00000000-0008-0000-0200-00003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2" name="Text Box 8">
          <a:extLst>
            <a:ext uri="{FF2B5EF4-FFF2-40B4-BE49-F238E27FC236}">
              <a16:creationId xmlns:a16="http://schemas.microsoft.com/office/drawing/2014/main" id="{00000000-0008-0000-0200-00003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3" name="Text Box 9">
          <a:extLst>
            <a:ext uri="{FF2B5EF4-FFF2-40B4-BE49-F238E27FC236}">
              <a16:creationId xmlns:a16="http://schemas.microsoft.com/office/drawing/2014/main" id="{00000000-0008-0000-0200-00003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4" name="Text Box 11">
          <a:extLst>
            <a:ext uri="{FF2B5EF4-FFF2-40B4-BE49-F238E27FC236}">
              <a16:creationId xmlns:a16="http://schemas.microsoft.com/office/drawing/2014/main" id="{00000000-0008-0000-0200-00003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5" name="Text Box 8">
          <a:extLst>
            <a:ext uri="{FF2B5EF4-FFF2-40B4-BE49-F238E27FC236}">
              <a16:creationId xmlns:a16="http://schemas.microsoft.com/office/drawing/2014/main" id="{00000000-0008-0000-0200-00003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6" name="Text Box 9">
          <a:extLst>
            <a:ext uri="{FF2B5EF4-FFF2-40B4-BE49-F238E27FC236}">
              <a16:creationId xmlns:a16="http://schemas.microsoft.com/office/drawing/2014/main" id="{00000000-0008-0000-0200-00003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7" name="Text Box 11">
          <a:extLst>
            <a:ext uri="{FF2B5EF4-FFF2-40B4-BE49-F238E27FC236}">
              <a16:creationId xmlns:a16="http://schemas.microsoft.com/office/drawing/2014/main" id="{00000000-0008-0000-0200-00003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8" name="Text Box 8">
          <a:extLst>
            <a:ext uri="{FF2B5EF4-FFF2-40B4-BE49-F238E27FC236}">
              <a16:creationId xmlns:a16="http://schemas.microsoft.com/office/drawing/2014/main" id="{00000000-0008-0000-0200-00003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9" name="Text Box 9">
          <a:extLst>
            <a:ext uri="{FF2B5EF4-FFF2-40B4-BE49-F238E27FC236}">
              <a16:creationId xmlns:a16="http://schemas.microsoft.com/office/drawing/2014/main" id="{00000000-0008-0000-0200-00003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0" name="Text Box 11">
          <a:extLst>
            <a:ext uri="{FF2B5EF4-FFF2-40B4-BE49-F238E27FC236}">
              <a16:creationId xmlns:a16="http://schemas.microsoft.com/office/drawing/2014/main" id="{00000000-0008-0000-0200-00003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1" name="Text Box 8">
          <a:extLst>
            <a:ext uri="{FF2B5EF4-FFF2-40B4-BE49-F238E27FC236}">
              <a16:creationId xmlns:a16="http://schemas.microsoft.com/office/drawing/2014/main" id="{00000000-0008-0000-0200-00003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2" name="Text Box 9">
          <a:extLst>
            <a:ext uri="{FF2B5EF4-FFF2-40B4-BE49-F238E27FC236}">
              <a16:creationId xmlns:a16="http://schemas.microsoft.com/office/drawing/2014/main" id="{00000000-0008-0000-0200-00003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3" name="Text Box 11">
          <a:extLst>
            <a:ext uri="{FF2B5EF4-FFF2-40B4-BE49-F238E27FC236}">
              <a16:creationId xmlns:a16="http://schemas.microsoft.com/office/drawing/2014/main" id="{00000000-0008-0000-0200-00003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134" name="Text Box 8">
          <a:extLst>
            <a:ext uri="{FF2B5EF4-FFF2-40B4-BE49-F238E27FC236}">
              <a16:creationId xmlns:a16="http://schemas.microsoft.com/office/drawing/2014/main" id="{00000000-0008-0000-0200-00003E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35" name="Text Box 11">
          <a:extLst>
            <a:ext uri="{FF2B5EF4-FFF2-40B4-BE49-F238E27FC236}">
              <a16:creationId xmlns:a16="http://schemas.microsoft.com/office/drawing/2014/main" id="{00000000-0008-0000-0200-00003F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6" name="Text Box 8">
          <a:extLst>
            <a:ext uri="{FF2B5EF4-FFF2-40B4-BE49-F238E27FC236}">
              <a16:creationId xmlns:a16="http://schemas.microsoft.com/office/drawing/2014/main" id="{00000000-0008-0000-0200-00004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7" name="Text Box 9">
          <a:extLst>
            <a:ext uri="{FF2B5EF4-FFF2-40B4-BE49-F238E27FC236}">
              <a16:creationId xmlns:a16="http://schemas.microsoft.com/office/drawing/2014/main" id="{00000000-0008-0000-0200-00004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8" name="Text Box 11">
          <a:extLst>
            <a:ext uri="{FF2B5EF4-FFF2-40B4-BE49-F238E27FC236}">
              <a16:creationId xmlns:a16="http://schemas.microsoft.com/office/drawing/2014/main" id="{00000000-0008-0000-0200-00004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</xdr:colOff>
      <xdr:row>21</xdr:row>
      <xdr:rowOff>0</xdr:rowOff>
    </xdr:from>
    <xdr:ext cx="76200" cy="28575"/>
    <xdr:sp macro="" textlink="">
      <xdr:nvSpPr>
        <xdr:cNvPr id="3139" name="Text Box 11">
          <a:extLst>
            <a:ext uri="{FF2B5EF4-FFF2-40B4-BE49-F238E27FC236}">
              <a16:creationId xmlns:a16="http://schemas.microsoft.com/office/drawing/2014/main" id="{00000000-0008-0000-0200-0000430C0000}"/>
            </a:ext>
          </a:extLst>
        </xdr:cNvPr>
        <xdr:cNvSpPr txBox="1">
          <a:spLocks noChangeArrowheads="1"/>
        </xdr:cNvSpPr>
      </xdr:nvSpPr>
      <xdr:spPr bwMode="auto">
        <a:xfrm>
          <a:off x="762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140" name="Text Box 8">
          <a:extLst>
            <a:ext uri="{FF2B5EF4-FFF2-40B4-BE49-F238E27FC236}">
              <a16:creationId xmlns:a16="http://schemas.microsoft.com/office/drawing/2014/main" id="{00000000-0008-0000-0200-00004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141" name="Text Box 9">
          <a:extLst>
            <a:ext uri="{FF2B5EF4-FFF2-40B4-BE49-F238E27FC236}">
              <a16:creationId xmlns:a16="http://schemas.microsoft.com/office/drawing/2014/main" id="{00000000-0008-0000-0200-00004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142" name="Text Box 11">
          <a:extLst>
            <a:ext uri="{FF2B5EF4-FFF2-40B4-BE49-F238E27FC236}">
              <a16:creationId xmlns:a16="http://schemas.microsoft.com/office/drawing/2014/main" id="{00000000-0008-0000-0200-00004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43" name="Text Box 8">
          <a:extLst>
            <a:ext uri="{FF2B5EF4-FFF2-40B4-BE49-F238E27FC236}">
              <a16:creationId xmlns:a16="http://schemas.microsoft.com/office/drawing/2014/main" id="{00000000-0008-0000-0200-00004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44" name="Text Box 9">
          <a:extLst>
            <a:ext uri="{FF2B5EF4-FFF2-40B4-BE49-F238E27FC236}">
              <a16:creationId xmlns:a16="http://schemas.microsoft.com/office/drawing/2014/main" id="{00000000-0008-0000-0200-00004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45" name="Text Box 11">
          <a:extLst>
            <a:ext uri="{FF2B5EF4-FFF2-40B4-BE49-F238E27FC236}">
              <a16:creationId xmlns:a16="http://schemas.microsoft.com/office/drawing/2014/main" id="{00000000-0008-0000-0200-00004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146" name="Text Box 8">
          <a:extLst>
            <a:ext uri="{FF2B5EF4-FFF2-40B4-BE49-F238E27FC236}">
              <a16:creationId xmlns:a16="http://schemas.microsoft.com/office/drawing/2014/main" id="{00000000-0008-0000-0200-00004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147" name="Text Box 9">
          <a:extLst>
            <a:ext uri="{FF2B5EF4-FFF2-40B4-BE49-F238E27FC236}">
              <a16:creationId xmlns:a16="http://schemas.microsoft.com/office/drawing/2014/main" id="{00000000-0008-0000-0200-00004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148" name="Text Box 11">
          <a:extLst>
            <a:ext uri="{FF2B5EF4-FFF2-40B4-BE49-F238E27FC236}">
              <a16:creationId xmlns:a16="http://schemas.microsoft.com/office/drawing/2014/main" id="{00000000-0008-0000-0200-00004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49" name="Text Box 8">
          <a:extLst>
            <a:ext uri="{FF2B5EF4-FFF2-40B4-BE49-F238E27FC236}">
              <a16:creationId xmlns:a16="http://schemas.microsoft.com/office/drawing/2014/main" id="{00000000-0008-0000-0200-00004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50" name="Text Box 9">
          <a:extLst>
            <a:ext uri="{FF2B5EF4-FFF2-40B4-BE49-F238E27FC236}">
              <a16:creationId xmlns:a16="http://schemas.microsoft.com/office/drawing/2014/main" id="{00000000-0008-0000-0200-00004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51" name="Text Box 11">
          <a:extLst>
            <a:ext uri="{FF2B5EF4-FFF2-40B4-BE49-F238E27FC236}">
              <a16:creationId xmlns:a16="http://schemas.microsoft.com/office/drawing/2014/main" id="{00000000-0008-0000-0200-00004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152" name="Text Box 8">
          <a:extLst>
            <a:ext uri="{FF2B5EF4-FFF2-40B4-BE49-F238E27FC236}">
              <a16:creationId xmlns:a16="http://schemas.microsoft.com/office/drawing/2014/main" id="{00000000-0008-0000-0200-000050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3" name="Text Box 11">
          <a:extLst>
            <a:ext uri="{FF2B5EF4-FFF2-40B4-BE49-F238E27FC236}">
              <a16:creationId xmlns:a16="http://schemas.microsoft.com/office/drawing/2014/main" id="{00000000-0008-0000-0200-000051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4" name="Text Box 11">
          <a:extLst>
            <a:ext uri="{FF2B5EF4-FFF2-40B4-BE49-F238E27FC236}">
              <a16:creationId xmlns:a16="http://schemas.microsoft.com/office/drawing/2014/main" id="{00000000-0008-0000-02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5" name="Text Box 11">
          <a:extLst>
            <a:ext uri="{FF2B5EF4-FFF2-40B4-BE49-F238E27FC236}">
              <a16:creationId xmlns:a16="http://schemas.microsoft.com/office/drawing/2014/main" id="{00000000-0008-0000-02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6" name="Text Box 11">
          <a:extLst>
            <a:ext uri="{FF2B5EF4-FFF2-40B4-BE49-F238E27FC236}">
              <a16:creationId xmlns:a16="http://schemas.microsoft.com/office/drawing/2014/main" id="{00000000-0008-0000-0200-000054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7" name="Text Box 11">
          <a:extLst>
            <a:ext uri="{FF2B5EF4-FFF2-40B4-BE49-F238E27FC236}">
              <a16:creationId xmlns:a16="http://schemas.microsoft.com/office/drawing/2014/main" id="{00000000-0008-0000-02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8" name="Text Box 11">
          <a:extLst>
            <a:ext uri="{FF2B5EF4-FFF2-40B4-BE49-F238E27FC236}">
              <a16:creationId xmlns:a16="http://schemas.microsoft.com/office/drawing/2014/main" id="{00000000-0008-0000-02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9" name="Text Box 11">
          <a:extLst>
            <a:ext uri="{FF2B5EF4-FFF2-40B4-BE49-F238E27FC236}">
              <a16:creationId xmlns:a16="http://schemas.microsoft.com/office/drawing/2014/main" id="{00000000-0008-0000-0200-000057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60" name="Text Box 11">
          <a:extLst>
            <a:ext uri="{FF2B5EF4-FFF2-40B4-BE49-F238E27FC236}">
              <a16:creationId xmlns:a16="http://schemas.microsoft.com/office/drawing/2014/main" id="{00000000-0008-0000-02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61" name="Text Box 11">
          <a:extLst>
            <a:ext uri="{FF2B5EF4-FFF2-40B4-BE49-F238E27FC236}">
              <a16:creationId xmlns:a16="http://schemas.microsoft.com/office/drawing/2014/main" id="{00000000-0008-0000-02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162" name="Text Box 8">
          <a:extLst>
            <a:ext uri="{FF2B5EF4-FFF2-40B4-BE49-F238E27FC236}">
              <a16:creationId xmlns:a16="http://schemas.microsoft.com/office/drawing/2014/main" id="{00000000-0008-0000-0200-00005A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63" name="Text Box 11">
          <a:extLst>
            <a:ext uri="{FF2B5EF4-FFF2-40B4-BE49-F238E27FC236}">
              <a16:creationId xmlns:a16="http://schemas.microsoft.com/office/drawing/2014/main" id="{00000000-0008-0000-02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64" name="Text Box 9">
          <a:extLst>
            <a:ext uri="{FF2B5EF4-FFF2-40B4-BE49-F238E27FC236}">
              <a16:creationId xmlns:a16="http://schemas.microsoft.com/office/drawing/2014/main" id="{00000000-0008-0000-0200-00005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65" name="Text Box 11">
          <a:extLst>
            <a:ext uri="{FF2B5EF4-FFF2-40B4-BE49-F238E27FC236}">
              <a16:creationId xmlns:a16="http://schemas.microsoft.com/office/drawing/2014/main" id="{00000000-0008-0000-0200-00005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66" name="Text Box 8">
          <a:extLst>
            <a:ext uri="{FF2B5EF4-FFF2-40B4-BE49-F238E27FC236}">
              <a16:creationId xmlns:a16="http://schemas.microsoft.com/office/drawing/2014/main" id="{00000000-0008-0000-0200-00005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67" name="Text Box 9">
          <a:extLst>
            <a:ext uri="{FF2B5EF4-FFF2-40B4-BE49-F238E27FC236}">
              <a16:creationId xmlns:a16="http://schemas.microsoft.com/office/drawing/2014/main" id="{00000000-0008-0000-0200-00005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68" name="Text Box 11">
          <a:extLst>
            <a:ext uri="{FF2B5EF4-FFF2-40B4-BE49-F238E27FC236}">
              <a16:creationId xmlns:a16="http://schemas.microsoft.com/office/drawing/2014/main" id="{00000000-0008-0000-0200-00006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69" name="Text Box 8">
          <a:extLst>
            <a:ext uri="{FF2B5EF4-FFF2-40B4-BE49-F238E27FC236}">
              <a16:creationId xmlns:a16="http://schemas.microsoft.com/office/drawing/2014/main" id="{00000000-0008-0000-0200-00006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0" name="Text Box 9">
          <a:extLst>
            <a:ext uri="{FF2B5EF4-FFF2-40B4-BE49-F238E27FC236}">
              <a16:creationId xmlns:a16="http://schemas.microsoft.com/office/drawing/2014/main" id="{00000000-0008-0000-0200-00006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1" name="Text Box 11">
          <a:extLst>
            <a:ext uri="{FF2B5EF4-FFF2-40B4-BE49-F238E27FC236}">
              <a16:creationId xmlns:a16="http://schemas.microsoft.com/office/drawing/2014/main" id="{00000000-0008-0000-0200-00006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2" name="Text Box 8">
          <a:extLst>
            <a:ext uri="{FF2B5EF4-FFF2-40B4-BE49-F238E27FC236}">
              <a16:creationId xmlns:a16="http://schemas.microsoft.com/office/drawing/2014/main" id="{00000000-0008-0000-0200-00006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3" name="Text Box 9">
          <a:extLst>
            <a:ext uri="{FF2B5EF4-FFF2-40B4-BE49-F238E27FC236}">
              <a16:creationId xmlns:a16="http://schemas.microsoft.com/office/drawing/2014/main" id="{00000000-0008-0000-0200-00006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4" name="Text Box 11">
          <a:extLst>
            <a:ext uri="{FF2B5EF4-FFF2-40B4-BE49-F238E27FC236}">
              <a16:creationId xmlns:a16="http://schemas.microsoft.com/office/drawing/2014/main" id="{00000000-0008-0000-0200-00006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5" name="Text Box 8">
          <a:extLst>
            <a:ext uri="{FF2B5EF4-FFF2-40B4-BE49-F238E27FC236}">
              <a16:creationId xmlns:a16="http://schemas.microsoft.com/office/drawing/2014/main" id="{00000000-0008-0000-0200-00006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6" name="Text Box 9">
          <a:extLst>
            <a:ext uri="{FF2B5EF4-FFF2-40B4-BE49-F238E27FC236}">
              <a16:creationId xmlns:a16="http://schemas.microsoft.com/office/drawing/2014/main" id="{00000000-0008-0000-0200-00006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7" name="Text Box 11">
          <a:extLst>
            <a:ext uri="{FF2B5EF4-FFF2-40B4-BE49-F238E27FC236}">
              <a16:creationId xmlns:a16="http://schemas.microsoft.com/office/drawing/2014/main" id="{00000000-0008-0000-0200-00006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8" name="Text Box 8">
          <a:extLst>
            <a:ext uri="{FF2B5EF4-FFF2-40B4-BE49-F238E27FC236}">
              <a16:creationId xmlns:a16="http://schemas.microsoft.com/office/drawing/2014/main" id="{00000000-0008-0000-0200-00006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9" name="Text Box 9">
          <a:extLst>
            <a:ext uri="{FF2B5EF4-FFF2-40B4-BE49-F238E27FC236}">
              <a16:creationId xmlns:a16="http://schemas.microsoft.com/office/drawing/2014/main" id="{00000000-0008-0000-0200-00006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0" name="Text Box 11">
          <a:extLst>
            <a:ext uri="{FF2B5EF4-FFF2-40B4-BE49-F238E27FC236}">
              <a16:creationId xmlns:a16="http://schemas.microsoft.com/office/drawing/2014/main" id="{00000000-0008-0000-0200-00006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1" name="Text Box 8">
          <a:extLst>
            <a:ext uri="{FF2B5EF4-FFF2-40B4-BE49-F238E27FC236}">
              <a16:creationId xmlns:a16="http://schemas.microsoft.com/office/drawing/2014/main" id="{00000000-0008-0000-0200-00006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2" name="Text Box 9">
          <a:extLst>
            <a:ext uri="{FF2B5EF4-FFF2-40B4-BE49-F238E27FC236}">
              <a16:creationId xmlns:a16="http://schemas.microsoft.com/office/drawing/2014/main" id="{00000000-0008-0000-0200-00006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3" name="Text Box 11">
          <a:extLst>
            <a:ext uri="{FF2B5EF4-FFF2-40B4-BE49-F238E27FC236}">
              <a16:creationId xmlns:a16="http://schemas.microsoft.com/office/drawing/2014/main" id="{00000000-0008-0000-0200-00006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4" name="Text Box 8">
          <a:extLst>
            <a:ext uri="{FF2B5EF4-FFF2-40B4-BE49-F238E27FC236}">
              <a16:creationId xmlns:a16="http://schemas.microsoft.com/office/drawing/2014/main" id="{00000000-0008-0000-0200-00007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5" name="Text Box 9">
          <a:extLst>
            <a:ext uri="{FF2B5EF4-FFF2-40B4-BE49-F238E27FC236}">
              <a16:creationId xmlns:a16="http://schemas.microsoft.com/office/drawing/2014/main" id="{00000000-0008-0000-0200-00007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6" name="Text Box 11">
          <a:extLst>
            <a:ext uri="{FF2B5EF4-FFF2-40B4-BE49-F238E27FC236}">
              <a16:creationId xmlns:a16="http://schemas.microsoft.com/office/drawing/2014/main" id="{00000000-0008-0000-0200-00007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7" name="Text Box 8">
          <a:extLst>
            <a:ext uri="{FF2B5EF4-FFF2-40B4-BE49-F238E27FC236}">
              <a16:creationId xmlns:a16="http://schemas.microsoft.com/office/drawing/2014/main" id="{00000000-0008-0000-0200-00007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8" name="Text Box 9">
          <a:extLst>
            <a:ext uri="{FF2B5EF4-FFF2-40B4-BE49-F238E27FC236}">
              <a16:creationId xmlns:a16="http://schemas.microsoft.com/office/drawing/2014/main" id="{00000000-0008-0000-0200-00007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9" name="Text Box 11">
          <a:extLst>
            <a:ext uri="{FF2B5EF4-FFF2-40B4-BE49-F238E27FC236}">
              <a16:creationId xmlns:a16="http://schemas.microsoft.com/office/drawing/2014/main" id="{00000000-0008-0000-0200-00007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0" name="Text Box 8">
          <a:extLst>
            <a:ext uri="{FF2B5EF4-FFF2-40B4-BE49-F238E27FC236}">
              <a16:creationId xmlns:a16="http://schemas.microsoft.com/office/drawing/2014/main" id="{00000000-0008-0000-0200-00007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1" name="Text Box 9">
          <a:extLst>
            <a:ext uri="{FF2B5EF4-FFF2-40B4-BE49-F238E27FC236}">
              <a16:creationId xmlns:a16="http://schemas.microsoft.com/office/drawing/2014/main" id="{00000000-0008-0000-0200-00007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2" name="Text Box 11">
          <a:extLst>
            <a:ext uri="{FF2B5EF4-FFF2-40B4-BE49-F238E27FC236}">
              <a16:creationId xmlns:a16="http://schemas.microsoft.com/office/drawing/2014/main" id="{00000000-0008-0000-0200-00007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3" name="Text Box 8">
          <a:extLst>
            <a:ext uri="{FF2B5EF4-FFF2-40B4-BE49-F238E27FC236}">
              <a16:creationId xmlns:a16="http://schemas.microsoft.com/office/drawing/2014/main" id="{00000000-0008-0000-0200-00007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4" name="Text Box 9">
          <a:extLst>
            <a:ext uri="{FF2B5EF4-FFF2-40B4-BE49-F238E27FC236}">
              <a16:creationId xmlns:a16="http://schemas.microsoft.com/office/drawing/2014/main" id="{00000000-0008-0000-0200-00007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5" name="Text Box 11">
          <a:extLst>
            <a:ext uri="{FF2B5EF4-FFF2-40B4-BE49-F238E27FC236}">
              <a16:creationId xmlns:a16="http://schemas.microsoft.com/office/drawing/2014/main" id="{00000000-0008-0000-0200-00007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6" name="Text Box 8">
          <a:extLst>
            <a:ext uri="{FF2B5EF4-FFF2-40B4-BE49-F238E27FC236}">
              <a16:creationId xmlns:a16="http://schemas.microsoft.com/office/drawing/2014/main" id="{00000000-0008-0000-0200-00007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7" name="Text Box 9">
          <a:extLst>
            <a:ext uri="{FF2B5EF4-FFF2-40B4-BE49-F238E27FC236}">
              <a16:creationId xmlns:a16="http://schemas.microsoft.com/office/drawing/2014/main" id="{00000000-0008-0000-0200-00007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8" name="Text Box 11">
          <a:extLst>
            <a:ext uri="{FF2B5EF4-FFF2-40B4-BE49-F238E27FC236}">
              <a16:creationId xmlns:a16="http://schemas.microsoft.com/office/drawing/2014/main" id="{00000000-0008-0000-0200-00007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199" name="Text Box 8">
          <a:extLst>
            <a:ext uri="{FF2B5EF4-FFF2-40B4-BE49-F238E27FC236}">
              <a16:creationId xmlns:a16="http://schemas.microsoft.com/office/drawing/2014/main" id="{00000000-0008-0000-0200-00007F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00" name="Text Box 11">
          <a:extLst>
            <a:ext uri="{FF2B5EF4-FFF2-40B4-BE49-F238E27FC236}">
              <a16:creationId xmlns:a16="http://schemas.microsoft.com/office/drawing/2014/main" id="{00000000-0008-0000-02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01" name="Text Box 8">
          <a:extLst>
            <a:ext uri="{FF2B5EF4-FFF2-40B4-BE49-F238E27FC236}">
              <a16:creationId xmlns:a16="http://schemas.microsoft.com/office/drawing/2014/main" id="{00000000-0008-0000-0200-00008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02" name="Text Box 9">
          <a:extLst>
            <a:ext uri="{FF2B5EF4-FFF2-40B4-BE49-F238E27FC236}">
              <a16:creationId xmlns:a16="http://schemas.microsoft.com/office/drawing/2014/main" id="{00000000-0008-0000-0200-00008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03" name="Text Box 11">
          <a:extLst>
            <a:ext uri="{FF2B5EF4-FFF2-40B4-BE49-F238E27FC236}">
              <a16:creationId xmlns:a16="http://schemas.microsoft.com/office/drawing/2014/main" id="{00000000-0008-0000-0200-00008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04" name="Text Box 8">
          <a:extLst>
            <a:ext uri="{FF2B5EF4-FFF2-40B4-BE49-F238E27FC236}">
              <a16:creationId xmlns:a16="http://schemas.microsoft.com/office/drawing/2014/main" id="{00000000-0008-0000-0200-00008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05" name="Text Box 9">
          <a:extLst>
            <a:ext uri="{FF2B5EF4-FFF2-40B4-BE49-F238E27FC236}">
              <a16:creationId xmlns:a16="http://schemas.microsoft.com/office/drawing/2014/main" id="{00000000-0008-0000-0200-00008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06" name="Text Box 11">
          <a:extLst>
            <a:ext uri="{FF2B5EF4-FFF2-40B4-BE49-F238E27FC236}">
              <a16:creationId xmlns:a16="http://schemas.microsoft.com/office/drawing/2014/main" id="{00000000-0008-0000-0200-00008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07" name="Text Box 8">
          <a:extLst>
            <a:ext uri="{FF2B5EF4-FFF2-40B4-BE49-F238E27FC236}">
              <a16:creationId xmlns:a16="http://schemas.microsoft.com/office/drawing/2014/main" id="{00000000-0008-0000-0200-00008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08" name="Text Box 9">
          <a:extLst>
            <a:ext uri="{FF2B5EF4-FFF2-40B4-BE49-F238E27FC236}">
              <a16:creationId xmlns:a16="http://schemas.microsoft.com/office/drawing/2014/main" id="{00000000-0008-0000-0200-00008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09" name="Text Box 11">
          <a:extLst>
            <a:ext uri="{FF2B5EF4-FFF2-40B4-BE49-F238E27FC236}">
              <a16:creationId xmlns:a16="http://schemas.microsoft.com/office/drawing/2014/main" id="{00000000-0008-0000-0200-00008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10" name="Text Box 8">
          <a:extLst>
            <a:ext uri="{FF2B5EF4-FFF2-40B4-BE49-F238E27FC236}">
              <a16:creationId xmlns:a16="http://schemas.microsoft.com/office/drawing/2014/main" id="{00000000-0008-0000-0200-00008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11" name="Text Box 9">
          <a:extLst>
            <a:ext uri="{FF2B5EF4-FFF2-40B4-BE49-F238E27FC236}">
              <a16:creationId xmlns:a16="http://schemas.microsoft.com/office/drawing/2014/main" id="{00000000-0008-0000-0200-00008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12" name="Text Box 11">
          <a:extLst>
            <a:ext uri="{FF2B5EF4-FFF2-40B4-BE49-F238E27FC236}">
              <a16:creationId xmlns:a16="http://schemas.microsoft.com/office/drawing/2014/main" id="{00000000-0008-0000-0200-00008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13" name="Text Box 8">
          <a:extLst>
            <a:ext uri="{FF2B5EF4-FFF2-40B4-BE49-F238E27FC236}">
              <a16:creationId xmlns:a16="http://schemas.microsoft.com/office/drawing/2014/main" id="{00000000-0008-0000-0200-00008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14" name="Text Box 9">
          <a:extLst>
            <a:ext uri="{FF2B5EF4-FFF2-40B4-BE49-F238E27FC236}">
              <a16:creationId xmlns:a16="http://schemas.microsoft.com/office/drawing/2014/main" id="{00000000-0008-0000-0200-00008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15" name="Text Box 11">
          <a:extLst>
            <a:ext uri="{FF2B5EF4-FFF2-40B4-BE49-F238E27FC236}">
              <a16:creationId xmlns:a16="http://schemas.microsoft.com/office/drawing/2014/main" id="{00000000-0008-0000-0200-00008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216" name="Text Box 8">
          <a:extLst>
            <a:ext uri="{FF2B5EF4-FFF2-40B4-BE49-F238E27FC236}">
              <a16:creationId xmlns:a16="http://schemas.microsoft.com/office/drawing/2014/main" id="{00000000-0008-0000-0200-000090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17" name="Text Box 11">
          <a:extLst>
            <a:ext uri="{FF2B5EF4-FFF2-40B4-BE49-F238E27FC236}">
              <a16:creationId xmlns:a16="http://schemas.microsoft.com/office/drawing/2014/main" id="{00000000-0008-0000-02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18" name="Text Box 11">
          <a:extLst>
            <a:ext uri="{FF2B5EF4-FFF2-40B4-BE49-F238E27FC236}">
              <a16:creationId xmlns:a16="http://schemas.microsoft.com/office/drawing/2014/main" id="{00000000-0008-0000-02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19" name="Text Box 11">
          <a:extLst>
            <a:ext uri="{FF2B5EF4-FFF2-40B4-BE49-F238E27FC236}">
              <a16:creationId xmlns:a16="http://schemas.microsoft.com/office/drawing/2014/main" id="{00000000-0008-0000-0200-000093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0" name="Text Box 11">
          <a:extLst>
            <a:ext uri="{FF2B5EF4-FFF2-40B4-BE49-F238E27FC236}">
              <a16:creationId xmlns:a16="http://schemas.microsoft.com/office/drawing/2014/main" id="{00000000-0008-0000-02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1" name="Text Box 11">
          <a:extLst>
            <a:ext uri="{FF2B5EF4-FFF2-40B4-BE49-F238E27FC236}">
              <a16:creationId xmlns:a16="http://schemas.microsoft.com/office/drawing/2014/main" id="{00000000-0008-0000-02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2" name="Text Box 11">
          <a:extLst>
            <a:ext uri="{FF2B5EF4-FFF2-40B4-BE49-F238E27FC236}">
              <a16:creationId xmlns:a16="http://schemas.microsoft.com/office/drawing/2014/main" id="{00000000-0008-0000-0200-000096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3" name="Text Box 11">
          <a:extLst>
            <a:ext uri="{FF2B5EF4-FFF2-40B4-BE49-F238E27FC236}">
              <a16:creationId xmlns:a16="http://schemas.microsoft.com/office/drawing/2014/main" id="{00000000-0008-0000-02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4" name="Text Box 11">
          <a:extLst>
            <a:ext uri="{FF2B5EF4-FFF2-40B4-BE49-F238E27FC236}">
              <a16:creationId xmlns:a16="http://schemas.microsoft.com/office/drawing/2014/main" id="{00000000-0008-0000-02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5" name="Text Box 11">
          <a:extLst>
            <a:ext uri="{FF2B5EF4-FFF2-40B4-BE49-F238E27FC236}">
              <a16:creationId xmlns:a16="http://schemas.microsoft.com/office/drawing/2014/main" id="{00000000-0008-0000-0200-000099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226" name="Text Box 8">
          <a:extLst>
            <a:ext uri="{FF2B5EF4-FFF2-40B4-BE49-F238E27FC236}">
              <a16:creationId xmlns:a16="http://schemas.microsoft.com/office/drawing/2014/main" id="{00000000-0008-0000-0200-00009A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7" name="Text Box 11">
          <a:extLst>
            <a:ext uri="{FF2B5EF4-FFF2-40B4-BE49-F238E27FC236}">
              <a16:creationId xmlns:a16="http://schemas.microsoft.com/office/drawing/2014/main" id="{00000000-0008-0000-02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28" name="Text Box 8">
          <a:extLst>
            <a:ext uri="{FF2B5EF4-FFF2-40B4-BE49-F238E27FC236}">
              <a16:creationId xmlns:a16="http://schemas.microsoft.com/office/drawing/2014/main" id="{00000000-0008-0000-0200-00009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29" name="Text Box 9">
          <a:extLst>
            <a:ext uri="{FF2B5EF4-FFF2-40B4-BE49-F238E27FC236}">
              <a16:creationId xmlns:a16="http://schemas.microsoft.com/office/drawing/2014/main" id="{00000000-0008-0000-0200-00009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0" name="Text Box 11">
          <a:extLst>
            <a:ext uri="{FF2B5EF4-FFF2-40B4-BE49-F238E27FC236}">
              <a16:creationId xmlns:a16="http://schemas.microsoft.com/office/drawing/2014/main" id="{00000000-0008-0000-0200-00009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1" name="Text Box 8">
          <a:extLst>
            <a:ext uri="{FF2B5EF4-FFF2-40B4-BE49-F238E27FC236}">
              <a16:creationId xmlns:a16="http://schemas.microsoft.com/office/drawing/2014/main" id="{00000000-0008-0000-0200-00009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2" name="Text Box 9">
          <a:extLst>
            <a:ext uri="{FF2B5EF4-FFF2-40B4-BE49-F238E27FC236}">
              <a16:creationId xmlns:a16="http://schemas.microsoft.com/office/drawing/2014/main" id="{00000000-0008-0000-0200-0000A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3" name="Text Box 11">
          <a:extLst>
            <a:ext uri="{FF2B5EF4-FFF2-40B4-BE49-F238E27FC236}">
              <a16:creationId xmlns:a16="http://schemas.microsoft.com/office/drawing/2014/main" id="{00000000-0008-0000-0200-0000A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4" name="Text Box 11">
          <a:extLst>
            <a:ext uri="{FF2B5EF4-FFF2-40B4-BE49-F238E27FC236}">
              <a16:creationId xmlns:a16="http://schemas.microsoft.com/office/drawing/2014/main" id="{00000000-0008-0000-0200-0000A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5" name="Text Box 9">
          <a:extLst>
            <a:ext uri="{FF2B5EF4-FFF2-40B4-BE49-F238E27FC236}">
              <a16:creationId xmlns:a16="http://schemas.microsoft.com/office/drawing/2014/main" id="{00000000-0008-0000-0200-0000A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6" name="Text Box 11">
          <a:extLst>
            <a:ext uri="{FF2B5EF4-FFF2-40B4-BE49-F238E27FC236}">
              <a16:creationId xmlns:a16="http://schemas.microsoft.com/office/drawing/2014/main" id="{00000000-0008-0000-0200-0000A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7" name="Text Box 8">
          <a:extLst>
            <a:ext uri="{FF2B5EF4-FFF2-40B4-BE49-F238E27FC236}">
              <a16:creationId xmlns:a16="http://schemas.microsoft.com/office/drawing/2014/main" id="{00000000-0008-0000-0200-0000A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8" name="Text Box 9">
          <a:extLst>
            <a:ext uri="{FF2B5EF4-FFF2-40B4-BE49-F238E27FC236}">
              <a16:creationId xmlns:a16="http://schemas.microsoft.com/office/drawing/2014/main" id="{00000000-0008-0000-0200-0000A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9" name="Text Box 11">
          <a:extLst>
            <a:ext uri="{FF2B5EF4-FFF2-40B4-BE49-F238E27FC236}">
              <a16:creationId xmlns:a16="http://schemas.microsoft.com/office/drawing/2014/main" id="{00000000-0008-0000-0200-0000A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0" name="Text Box 8">
          <a:extLst>
            <a:ext uri="{FF2B5EF4-FFF2-40B4-BE49-F238E27FC236}">
              <a16:creationId xmlns:a16="http://schemas.microsoft.com/office/drawing/2014/main" id="{00000000-0008-0000-0200-0000A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1" name="Text Box 9">
          <a:extLst>
            <a:ext uri="{FF2B5EF4-FFF2-40B4-BE49-F238E27FC236}">
              <a16:creationId xmlns:a16="http://schemas.microsoft.com/office/drawing/2014/main" id="{00000000-0008-0000-0200-0000A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2" name="Text Box 11">
          <a:extLst>
            <a:ext uri="{FF2B5EF4-FFF2-40B4-BE49-F238E27FC236}">
              <a16:creationId xmlns:a16="http://schemas.microsoft.com/office/drawing/2014/main" id="{00000000-0008-0000-0200-0000A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3" name="Text Box 8">
          <a:extLst>
            <a:ext uri="{FF2B5EF4-FFF2-40B4-BE49-F238E27FC236}">
              <a16:creationId xmlns:a16="http://schemas.microsoft.com/office/drawing/2014/main" id="{00000000-0008-0000-0200-0000A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4" name="Text Box 9">
          <a:extLst>
            <a:ext uri="{FF2B5EF4-FFF2-40B4-BE49-F238E27FC236}">
              <a16:creationId xmlns:a16="http://schemas.microsoft.com/office/drawing/2014/main" id="{00000000-0008-0000-0200-0000A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5" name="Text Box 11">
          <a:extLst>
            <a:ext uri="{FF2B5EF4-FFF2-40B4-BE49-F238E27FC236}">
              <a16:creationId xmlns:a16="http://schemas.microsoft.com/office/drawing/2014/main" id="{00000000-0008-0000-0200-0000A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6" name="Text Box 8">
          <a:extLst>
            <a:ext uri="{FF2B5EF4-FFF2-40B4-BE49-F238E27FC236}">
              <a16:creationId xmlns:a16="http://schemas.microsoft.com/office/drawing/2014/main" id="{00000000-0008-0000-0200-0000A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7" name="Text Box 9">
          <a:extLst>
            <a:ext uri="{FF2B5EF4-FFF2-40B4-BE49-F238E27FC236}">
              <a16:creationId xmlns:a16="http://schemas.microsoft.com/office/drawing/2014/main" id="{00000000-0008-0000-0200-0000A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8" name="Text Box 11">
          <a:extLst>
            <a:ext uri="{FF2B5EF4-FFF2-40B4-BE49-F238E27FC236}">
              <a16:creationId xmlns:a16="http://schemas.microsoft.com/office/drawing/2014/main" id="{00000000-0008-0000-0200-0000B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9" name="Text Box 8">
          <a:extLst>
            <a:ext uri="{FF2B5EF4-FFF2-40B4-BE49-F238E27FC236}">
              <a16:creationId xmlns:a16="http://schemas.microsoft.com/office/drawing/2014/main" id="{00000000-0008-0000-0200-0000B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0" name="Text Box 9">
          <a:extLst>
            <a:ext uri="{FF2B5EF4-FFF2-40B4-BE49-F238E27FC236}">
              <a16:creationId xmlns:a16="http://schemas.microsoft.com/office/drawing/2014/main" id="{00000000-0008-0000-0200-0000B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1" name="Text Box 11">
          <a:extLst>
            <a:ext uri="{FF2B5EF4-FFF2-40B4-BE49-F238E27FC236}">
              <a16:creationId xmlns:a16="http://schemas.microsoft.com/office/drawing/2014/main" id="{00000000-0008-0000-0200-0000B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2" name="Text Box 8">
          <a:extLst>
            <a:ext uri="{FF2B5EF4-FFF2-40B4-BE49-F238E27FC236}">
              <a16:creationId xmlns:a16="http://schemas.microsoft.com/office/drawing/2014/main" id="{00000000-0008-0000-0200-0000B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3" name="Text Box 9">
          <a:extLst>
            <a:ext uri="{FF2B5EF4-FFF2-40B4-BE49-F238E27FC236}">
              <a16:creationId xmlns:a16="http://schemas.microsoft.com/office/drawing/2014/main" id="{00000000-0008-0000-0200-0000B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4" name="Text Box 11">
          <a:extLst>
            <a:ext uri="{FF2B5EF4-FFF2-40B4-BE49-F238E27FC236}">
              <a16:creationId xmlns:a16="http://schemas.microsoft.com/office/drawing/2014/main" id="{00000000-0008-0000-0200-0000B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5" name="Text Box 8">
          <a:extLst>
            <a:ext uri="{FF2B5EF4-FFF2-40B4-BE49-F238E27FC236}">
              <a16:creationId xmlns:a16="http://schemas.microsoft.com/office/drawing/2014/main" id="{00000000-0008-0000-0200-0000B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6" name="Text Box 9">
          <a:extLst>
            <a:ext uri="{FF2B5EF4-FFF2-40B4-BE49-F238E27FC236}">
              <a16:creationId xmlns:a16="http://schemas.microsoft.com/office/drawing/2014/main" id="{00000000-0008-0000-0200-0000B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7" name="Text Box 11">
          <a:extLst>
            <a:ext uri="{FF2B5EF4-FFF2-40B4-BE49-F238E27FC236}">
              <a16:creationId xmlns:a16="http://schemas.microsoft.com/office/drawing/2014/main" id="{00000000-0008-0000-0200-0000B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8" name="Text Box 8">
          <a:extLst>
            <a:ext uri="{FF2B5EF4-FFF2-40B4-BE49-F238E27FC236}">
              <a16:creationId xmlns:a16="http://schemas.microsoft.com/office/drawing/2014/main" id="{00000000-0008-0000-0200-0000B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9" name="Text Box 9">
          <a:extLst>
            <a:ext uri="{FF2B5EF4-FFF2-40B4-BE49-F238E27FC236}">
              <a16:creationId xmlns:a16="http://schemas.microsoft.com/office/drawing/2014/main" id="{00000000-0008-0000-0200-0000B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0" name="Text Box 11">
          <a:extLst>
            <a:ext uri="{FF2B5EF4-FFF2-40B4-BE49-F238E27FC236}">
              <a16:creationId xmlns:a16="http://schemas.microsoft.com/office/drawing/2014/main" id="{00000000-0008-0000-0200-0000B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1" name="Text Box 8">
          <a:extLst>
            <a:ext uri="{FF2B5EF4-FFF2-40B4-BE49-F238E27FC236}">
              <a16:creationId xmlns:a16="http://schemas.microsoft.com/office/drawing/2014/main" id="{00000000-0008-0000-0200-0000B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2" name="Text Box 9">
          <a:extLst>
            <a:ext uri="{FF2B5EF4-FFF2-40B4-BE49-F238E27FC236}">
              <a16:creationId xmlns:a16="http://schemas.microsoft.com/office/drawing/2014/main" id="{00000000-0008-0000-0200-0000B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3" name="Text Box 11">
          <a:extLst>
            <a:ext uri="{FF2B5EF4-FFF2-40B4-BE49-F238E27FC236}">
              <a16:creationId xmlns:a16="http://schemas.microsoft.com/office/drawing/2014/main" id="{00000000-0008-0000-0200-0000B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4" name="Text Box 8">
          <a:extLst>
            <a:ext uri="{FF2B5EF4-FFF2-40B4-BE49-F238E27FC236}">
              <a16:creationId xmlns:a16="http://schemas.microsoft.com/office/drawing/2014/main" id="{00000000-0008-0000-0200-0000C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5" name="Text Box 9">
          <a:extLst>
            <a:ext uri="{FF2B5EF4-FFF2-40B4-BE49-F238E27FC236}">
              <a16:creationId xmlns:a16="http://schemas.microsoft.com/office/drawing/2014/main" id="{00000000-0008-0000-0200-0000C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6" name="Text Box 11">
          <a:extLst>
            <a:ext uri="{FF2B5EF4-FFF2-40B4-BE49-F238E27FC236}">
              <a16:creationId xmlns:a16="http://schemas.microsoft.com/office/drawing/2014/main" id="{00000000-0008-0000-0200-0000C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7" name="Text Box 8">
          <a:extLst>
            <a:ext uri="{FF2B5EF4-FFF2-40B4-BE49-F238E27FC236}">
              <a16:creationId xmlns:a16="http://schemas.microsoft.com/office/drawing/2014/main" id="{00000000-0008-0000-0200-0000C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8" name="Text Box 9">
          <a:extLst>
            <a:ext uri="{FF2B5EF4-FFF2-40B4-BE49-F238E27FC236}">
              <a16:creationId xmlns:a16="http://schemas.microsoft.com/office/drawing/2014/main" id="{00000000-0008-0000-0200-0000C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9" name="Text Box 11">
          <a:extLst>
            <a:ext uri="{FF2B5EF4-FFF2-40B4-BE49-F238E27FC236}">
              <a16:creationId xmlns:a16="http://schemas.microsoft.com/office/drawing/2014/main" id="{00000000-0008-0000-0200-0000C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270" name="Text Box 8">
          <a:extLst>
            <a:ext uri="{FF2B5EF4-FFF2-40B4-BE49-F238E27FC236}">
              <a16:creationId xmlns:a16="http://schemas.microsoft.com/office/drawing/2014/main" id="{00000000-0008-0000-0200-0000C6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71" name="Text Box 11">
          <a:extLst>
            <a:ext uri="{FF2B5EF4-FFF2-40B4-BE49-F238E27FC236}">
              <a16:creationId xmlns:a16="http://schemas.microsoft.com/office/drawing/2014/main" id="{00000000-0008-0000-02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72" name="Text Box 8">
          <a:extLst>
            <a:ext uri="{FF2B5EF4-FFF2-40B4-BE49-F238E27FC236}">
              <a16:creationId xmlns:a16="http://schemas.microsoft.com/office/drawing/2014/main" id="{00000000-0008-0000-0200-0000C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73" name="Text Box 9">
          <a:extLst>
            <a:ext uri="{FF2B5EF4-FFF2-40B4-BE49-F238E27FC236}">
              <a16:creationId xmlns:a16="http://schemas.microsoft.com/office/drawing/2014/main" id="{00000000-0008-0000-0200-0000C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74" name="Text Box 11">
          <a:extLst>
            <a:ext uri="{FF2B5EF4-FFF2-40B4-BE49-F238E27FC236}">
              <a16:creationId xmlns:a16="http://schemas.microsoft.com/office/drawing/2014/main" id="{00000000-0008-0000-0200-0000C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</xdr:colOff>
      <xdr:row>21</xdr:row>
      <xdr:rowOff>0</xdr:rowOff>
    </xdr:from>
    <xdr:ext cx="76200" cy="28575"/>
    <xdr:sp macro="" textlink="">
      <xdr:nvSpPr>
        <xdr:cNvPr id="3275" name="Text Box 11">
          <a:extLst>
            <a:ext uri="{FF2B5EF4-FFF2-40B4-BE49-F238E27FC236}">
              <a16:creationId xmlns:a16="http://schemas.microsoft.com/office/drawing/2014/main" id="{00000000-0008-0000-0200-0000CB0C0000}"/>
            </a:ext>
          </a:extLst>
        </xdr:cNvPr>
        <xdr:cNvSpPr txBox="1">
          <a:spLocks noChangeArrowheads="1"/>
        </xdr:cNvSpPr>
      </xdr:nvSpPr>
      <xdr:spPr bwMode="auto">
        <a:xfrm>
          <a:off x="762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76" name="Text Box 8">
          <a:extLst>
            <a:ext uri="{FF2B5EF4-FFF2-40B4-BE49-F238E27FC236}">
              <a16:creationId xmlns:a16="http://schemas.microsoft.com/office/drawing/2014/main" id="{00000000-0008-0000-0200-0000C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77" name="Text Box 9">
          <a:extLst>
            <a:ext uri="{FF2B5EF4-FFF2-40B4-BE49-F238E27FC236}">
              <a16:creationId xmlns:a16="http://schemas.microsoft.com/office/drawing/2014/main" id="{00000000-0008-0000-0200-0000C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78" name="Text Box 11">
          <a:extLst>
            <a:ext uri="{FF2B5EF4-FFF2-40B4-BE49-F238E27FC236}">
              <a16:creationId xmlns:a16="http://schemas.microsoft.com/office/drawing/2014/main" id="{00000000-0008-0000-0200-0000C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79" name="Text Box 8">
          <a:extLst>
            <a:ext uri="{FF2B5EF4-FFF2-40B4-BE49-F238E27FC236}">
              <a16:creationId xmlns:a16="http://schemas.microsoft.com/office/drawing/2014/main" id="{00000000-0008-0000-0200-0000C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80" name="Text Box 9">
          <a:extLst>
            <a:ext uri="{FF2B5EF4-FFF2-40B4-BE49-F238E27FC236}">
              <a16:creationId xmlns:a16="http://schemas.microsoft.com/office/drawing/2014/main" id="{00000000-0008-0000-0200-0000D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81" name="Text Box 11">
          <a:extLst>
            <a:ext uri="{FF2B5EF4-FFF2-40B4-BE49-F238E27FC236}">
              <a16:creationId xmlns:a16="http://schemas.microsoft.com/office/drawing/2014/main" id="{00000000-0008-0000-0200-0000D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82" name="Text Box 8">
          <a:extLst>
            <a:ext uri="{FF2B5EF4-FFF2-40B4-BE49-F238E27FC236}">
              <a16:creationId xmlns:a16="http://schemas.microsoft.com/office/drawing/2014/main" id="{00000000-0008-0000-0200-0000D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83" name="Text Box 9">
          <a:extLst>
            <a:ext uri="{FF2B5EF4-FFF2-40B4-BE49-F238E27FC236}">
              <a16:creationId xmlns:a16="http://schemas.microsoft.com/office/drawing/2014/main" id="{00000000-0008-0000-0200-0000D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84" name="Text Box 11">
          <a:extLst>
            <a:ext uri="{FF2B5EF4-FFF2-40B4-BE49-F238E27FC236}">
              <a16:creationId xmlns:a16="http://schemas.microsoft.com/office/drawing/2014/main" id="{00000000-0008-0000-0200-0000D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85" name="Text Box 8">
          <a:extLst>
            <a:ext uri="{FF2B5EF4-FFF2-40B4-BE49-F238E27FC236}">
              <a16:creationId xmlns:a16="http://schemas.microsoft.com/office/drawing/2014/main" id="{00000000-0008-0000-0200-0000D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86" name="Text Box 9">
          <a:extLst>
            <a:ext uri="{FF2B5EF4-FFF2-40B4-BE49-F238E27FC236}">
              <a16:creationId xmlns:a16="http://schemas.microsoft.com/office/drawing/2014/main" id="{00000000-0008-0000-0200-0000D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87" name="Text Box 11">
          <a:extLst>
            <a:ext uri="{FF2B5EF4-FFF2-40B4-BE49-F238E27FC236}">
              <a16:creationId xmlns:a16="http://schemas.microsoft.com/office/drawing/2014/main" id="{00000000-0008-0000-0200-0000D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288" name="Text Box 8">
          <a:extLst>
            <a:ext uri="{FF2B5EF4-FFF2-40B4-BE49-F238E27FC236}">
              <a16:creationId xmlns:a16="http://schemas.microsoft.com/office/drawing/2014/main" id="{00000000-0008-0000-0200-0000D8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89" name="Text Box 11">
          <a:extLst>
            <a:ext uri="{FF2B5EF4-FFF2-40B4-BE49-F238E27FC236}">
              <a16:creationId xmlns:a16="http://schemas.microsoft.com/office/drawing/2014/main" id="{00000000-0008-0000-02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0" name="Text Box 11">
          <a:extLst>
            <a:ext uri="{FF2B5EF4-FFF2-40B4-BE49-F238E27FC236}">
              <a16:creationId xmlns:a16="http://schemas.microsoft.com/office/drawing/2014/main" id="{00000000-0008-0000-02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1" name="Text Box 11">
          <a:extLst>
            <a:ext uri="{FF2B5EF4-FFF2-40B4-BE49-F238E27FC236}">
              <a16:creationId xmlns:a16="http://schemas.microsoft.com/office/drawing/2014/main" id="{00000000-0008-0000-0200-0000DB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2" name="Text Box 11">
          <a:extLst>
            <a:ext uri="{FF2B5EF4-FFF2-40B4-BE49-F238E27FC236}">
              <a16:creationId xmlns:a16="http://schemas.microsoft.com/office/drawing/2014/main" id="{00000000-0008-0000-02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3" name="Text Box 11">
          <a:extLst>
            <a:ext uri="{FF2B5EF4-FFF2-40B4-BE49-F238E27FC236}">
              <a16:creationId xmlns:a16="http://schemas.microsoft.com/office/drawing/2014/main" id="{00000000-0008-0000-02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4" name="Text Box 11">
          <a:extLst>
            <a:ext uri="{FF2B5EF4-FFF2-40B4-BE49-F238E27FC236}">
              <a16:creationId xmlns:a16="http://schemas.microsoft.com/office/drawing/2014/main" id="{00000000-0008-0000-0200-0000DE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5" name="Text Box 11">
          <a:extLst>
            <a:ext uri="{FF2B5EF4-FFF2-40B4-BE49-F238E27FC236}">
              <a16:creationId xmlns:a16="http://schemas.microsoft.com/office/drawing/2014/main" id="{00000000-0008-0000-02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6" name="Text Box 11">
          <a:extLst>
            <a:ext uri="{FF2B5EF4-FFF2-40B4-BE49-F238E27FC236}">
              <a16:creationId xmlns:a16="http://schemas.microsoft.com/office/drawing/2014/main" id="{00000000-0008-0000-02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7" name="Text Box 11">
          <a:extLst>
            <a:ext uri="{FF2B5EF4-FFF2-40B4-BE49-F238E27FC236}">
              <a16:creationId xmlns:a16="http://schemas.microsoft.com/office/drawing/2014/main" id="{00000000-0008-0000-0200-0000E1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298" name="Text Box 8">
          <a:extLst>
            <a:ext uri="{FF2B5EF4-FFF2-40B4-BE49-F238E27FC236}">
              <a16:creationId xmlns:a16="http://schemas.microsoft.com/office/drawing/2014/main" id="{00000000-0008-0000-0200-0000E2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9" name="Text Box 11">
          <a:extLst>
            <a:ext uri="{FF2B5EF4-FFF2-40B4-BE49-F238E27FC236}">
              <a16:creationId xmlns:a16="http://schemas.microsoft.com/office/drawing/2014/main" id="{00000000-0008-0000-02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0" name="Text Box 9">
          <a:extLst>
            <a:ext uri="{FF2B5EF4-FFF2-40B4-BE49-F238E27FC236}">
              <a16:creationId xmlns:a16="http://schemas.microsoft.com/office/drawing/2014/main" id="{00000000-0008-0000-0200-0000E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1" name="Text Box 11">
          <a:extLst>
            <a:ext uri="{FF2B5EF4-FFF2-40B4-BE49-F238E27FC236}">
              <a16:creationId xmlns:a16="http://schemas.microsoft.com/office/drawing/2014/main" id="{00000000-0008-0000-0200-0000E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2" name="Text Box 8">
          <a:extLst>
            <a:ext uri="{FF2B5EF4-FFF2-40B4-BE49-F238E27FC236}">
              <a16:creationId xmlns:a16="http://schemas.microsoft.com/office/drawing/2014/main" id="{00000000-0008-0000-0200-0000E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3" name="Text Box 9">
          <a:extLst>
            <a:ext uri="{FF2B5EF4-FFF2-40B4-BE49-F238E27FC236}">
              <a16:creationId xmlns:a16="http://schemas.microsoft.com/office/drawing/2014/main" id="{00000000-0008-0000-0200-0000E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4" name="Text Box 11">
          <a:extLst>
            <a:ext uri="{FF2B5EF4-FFF2-40B4-BE49-F238E27FC236}">
              <a16:creationId xmlns:a16="http://schemas.microsoft.com/office/drawing/2014/main" id="{00000000-0008-0000-0200-0000E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5" name="Text Box 8">
          <a:extLst>
            <a:ext uri="{FF2B5EF4-FFF2-40B4-BE49-F238E27FC236}">
              <a16:creationId xmlns:a16="http://schemas.microsoft.com/office/drawing/2014/main" id="{00000000-0008-0000-0200-0000E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6" name="Text Box 9">
          <a:extLst>
            <a:ext uri="{FF2B5EF4-FFF2-40B4-BE49-F238E27FC236}">
              <a16:creationId xmlns:a16="http://schemas.microsoft.com/office/drawing/2014/main" id="{00000000-0008-0000-0200-0000E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7" name="Text Box 11">
          <a:extLst>
            <a:ext uri="{FF2B5EF4-FFF2-40B4-BE49-F238E27FC236}">
              <a16:creationId xmlns:a16="http://schemas.microsoft.com/office/drawing/2014/main" id="{00000000-0008-0000-0200-0000E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8" name="Text Box 8">
          <a:extLst>
            <a:ext uri="{FF2B5EF4-FFF2-40B4-BE49-F238E27FC236}">
              <a16:creationId xmlns:a16="http://schemas.microsoft.com/office/drawing/2014/main" id="{00000000-0008-0000-0200-0000E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9" name="Text Box 9">
          <a:extLst>
            <a:ext uri="{FF2B5EF4-FFF2-40B4-BE49-F238E27FC236}">
              <a16:creationId xmlns:a16="http://schemas.microsoft.com/office/drawing/2014/main" id="{00000000-0008-0000-0200-0000E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0" name="Text Box 11">
          <a:extLst>
            <a:ext uri="{FF2B5EF4-FFF2-40B4-BE49-F238E27FC236}">
              <a16:creationId xmlns:a16="http://schemas.microsoft.com/office/drawing/2014/main" id="{00000000-0008-0000-0200-0000E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1" name="Text Box 8">
          <a:extLst>
            <a:ext uri="{FF2B5EF4-FFF2-40B4-BE49-F238E27FC236}">
              <a16:creationId xmlns:a16="http://schemas.microsoft.com/office/drawing/2014/main" id="{00000000-0008-0000-0200-0000E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2" name="Text Box 9">
          <a:extLst>
            <a:ext uri="{FF2B5EF4-FFF2-40B4-BE49-F238E27FC236}">
              <a16:creationId xmlns:a16="http://schemas.microsoft.com/office/drawing/2014/main" id="{00000000-0008-0000-0200-0000F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3" name="Text Box 11">
          <a:extLst>
            <a:ext uri="{FF2B5EF4-FFF2-40B4-BE49-F238E27FC236}">
              <a16:creationId xmlns:a16="http://schemas.microsoft.com/office/drawing/2014/main" id="{00000000-0008-0000-0200-0000F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4" name="Text Box 8">
          <a:extLst>
            <a:ext uri="{FF2B5EF4-FFF2-40B4-BE49-F238E27FC236}">
              <a16:creationId xmlns:a16="http://schemas.microsoft.com/office/drawing/2014/main" id="{00000000-0008-0000-0200-0000F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5" name="Text Box 9">
          <a:extLst>
            <a:ext uri="{FF2B5EF4-FFF2-40B4-BE49-F238E27FC236}">
              <a16:creationId xmlns:a16="http://schemas.microsoft.com/office/drawing/2014/main" id="{00000000-0008-0000-0200-0000F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6" name="Text Box 11">
          <a:extLst>
            <a:ext uri="{FF2B5EF4-FFF2-40B4-BE49-F238E27FC236}">
              <a16:creationId xmlns:a16="http://schemas.microsoft.com/office/drawing/2014/main" id="{00000000-0008-0000-0200-0000F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7" name="Text Box 8">
          <a:extLst>
            <a:ext uri="{FF2B5EF4-FFF2-40B4-BE49-F238E27FC236}">
              <a16:creationId xmlns:a16="http://schemas.microsoft.com/office/drawing/2014/main" id="{00000000-0008-0000-0200-0000F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8" name="Text Box 9">
          <a:extLst>
            <a:ext uri="{FF2B5EF4-FFF2-40B4-BE49-F238E27FC236}">
              <a16:creationId xmlns:a16="http://schemas.microsoft.com/office/drawing/2014/main" id="{00000000-0008-0000-0200-0000F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9" name="Text Box 11">
          <a:extLst>
            <a:ext uri="{FF2B5EF4-FFF2-40B4-BE49-F238E27FC236}">
              <a16:creationId xmlns:a16="http://schemas.microsoft.com/office/drawing/2014/main" id="{00000000-0008-0000-0200-0000F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0" name="Text Box 8">
          <a:extLst>
            <a:ext uri="{FF2B5EF4-FFF2-40B4-BE49-F238E27FC236}">
              <a16:creationId xmlns:a16="http://schemas.microsoft.com/office/drawing/2014/main" id="{00000000-0008-0000-0200-0000F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1" name="Text Box 9">
          <a:extLst>
            <a:ext uri="{FF2B5EF4-FFF2-40B4-BE49-F238E27FC236}">
              <a16:creationId xmlns:a16="http://schemas.microsoft.com/office/drawing/2014/main" id="{00000000-0008-0000-0200-0000F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2" name="Text Box 11">
          <a:extLst>
            <a:ext uri="{FF2B5EF4-FFF2-40B4-BE49-F238E27FC236}">
              <a16:creationId xmlns:a16="http://schemas.microsoft.com/office/drawing/2014/main" id="{00000000-0008-0000-0200-0000F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3" name="Text Box 8">
          <a:extLst>
            <a:ext uri="{FF2B5EF4-FFF2-40B4-BE49-F238E27FC236}">
              <a16:creationId xmlns:a16="http://schemas.microsoft.com/office/drawing/2014/main" id="{00000000-0008-0000-0200-0000F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4" name="Text Box 9">
          <a:extLst>
            <a:ext uri="{FF2B5EF4-FFF2-40B4-BE49-F238E27FC236}">
              <a16:creationId xmlns:a16="http://schemas.microsoft.com/office/drawing/2014/main" id="{00000000-0008-0000-0200-0000F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5" name="Text Box 11">
          <a:extLst>
            <a:ext uri="{FF2B5EF4-FFF2-40B4-BE49-F238E27FC236}">
              <a16:creationId xmlns:a16="http://schemas.microsoft.com/office/drawing/2014/main" id="{00000000-0008-0000-0200-0000F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6" name="Text Box 8">
          <a:extLst>
            <a:ext uri="{FF2B5EF4-FFF2-40B4-BE49-F238E27FC236}">
              <a16:creationId xmlns:a16="http://schemas.microsoft.com/office/drawing/2014/main" id="{00000000-0008-0000-0200-0000F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7" name="Text Box 9">
          <a:extLst>
            <a:ext uri="{FF2B5EF4-FFF2-40B4-BE49-F238E27FC236}">
              <a16:creationId xmlns:a16="http://schemas.microsoft.com/office/drawing/2014/main" id="{00000000-0008-0000-0200-0000F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8" name="Text Box 11">
          <a:extLst>
            <a:ext uri="{FF2B5EF4-FFF2-40B4-BE49-F238E27FC236}">
              <a16:creationId xmlns:a16="http://schemas.microsoft.com/office/drawing/2014/main" id="{00000000-0008-0000-0200-000000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9" name="Text Box 8">
          <a:extLst>
            <a:ext uri="{FF2B5EF4-FFF2-40B4-BE49-F238E27FC236}">
              <a16:creationId xmlns:a16="http://schemas.microsoft.com/office/drawing/2014/main" id="{00000000-0008-0000-0200-000001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0" name="Text Box 9">
          <a:extLst>
            <a:ext uri="{FF2B5EF4-FFF2-40B4-BE49-F238E27FC236}">
              <a16:creationId xmlns:a16="http://schemas.microsoft.com/office/drawing/2014/main" id="{00000000-0008-0000-0200-000002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1" name="Text Box 11">
          <a:extLst>
            <a:ext uri="{FF2B5EF4-FFF2-40B4-BE49-F238E27FC236}">
              <a16:creationId xmlns:a16="http://schemas.microsoft.com/office/drawing/2014/main" id="{00000000-0008-0000-0200-000003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2" name="Text Box 8">
          <a:extLst>
            <a:ext uri="{FF2B5EF4-FFF2-40B4-BE49-F238E27FC236}">
              <a16:creationId xmlns:a16="http://schemas.microsoft.com/office/drawing/2014/main" id="{00000000-0008-0000-0200-000004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3" name="Text Box 9">
          <a:extLst>
            <a:ext uri="{FF2B5EF4-FFF2-40B4-BE49-F238E27FC236}">
              <a16:creationId xmlns:a16="http://schemas.microsoft.com/office/drawing/2014/main" id="{00000000-0008-0000-0200-000005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4" name="Text Box 11">
          <a:extLst>
            <a:ext uri="{FF2B5EF4-FFF2-40B4-BE49-F238E27FC236}">
              <a16:creationId xmlns:a16="http://schemas.microsoft.com/office/drawing/2014/main" id="{00000000-0008-0000-0200-000006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335" name="Text Box 8">
          <a:extLst>
            <a:ext uri="{FF2B5EF4-FFF2-40B4-BE49-F238E27FC236}">
              <a16:creationId xmlns:a16="http://schemas.microsoft.com/office/drawing/2014/main" id="{00000000-0008-0000-0200-0000070D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36" name="Text Box 11">
          <a:extLst>
            <a:ext uri="{FF2B5EF4-FFF2-40B4-BE49-F238E27FC236}">
              <a16:creationId xmlns:a16="http://schemas.microsoft.com/office/drawing/2014/main" id="{00000000-0008-0000-0200-00000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7" name="Text Box 8">
          <a:extLst>
            <a:ext uri="{FF2B5EF4-FFF2-40B4-BE49-F238E27FC236}">
              <a16:creationId xmlns:a16="http://schemas.microsoft.com/office/drawing/2014/main" id="{00000000-0008-0000-0200-000009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8" name="Text Box 9">
          <a:extLst>
            <a:ext uri="{FF2B5EF4-FFF2-40B4-BE49-F238E27FC236}">
              <a16:creationId xmlns:a16="http://schemas.microsoft.com/office/drawing/2014/main" id="{00000000-0008-0000-0200-00000A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9" name="Text Box 11">
          <a:extLst>
            <a:ext uri="{FF2B5EF4-FFF2-40B4-BE49-F238E27FC236}">
              <a16:creationId xmlns:a16="http://schemas.microsoft.com/office/drawing/2014/main" id="{00000000-0008-0000-0200-00000B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340" name="Text Box 8">
          <a:extLst>
            <a:ext uri="{FF2B5EF4-FFF2-40B4-BE49-F238E27FC236}">
              <a16:creationId xmlns:a16="http://schemas.microsoft.com/office/drawing/2014/main" id="{00000000-0008-0000-0200-00000C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341" name="Text Box 9">
          <a:extLst>
            <a:ext uri="{FF2B5EF4-FFF2-40B4-BE49-F238E27FC236}">
              <a16:creationId xmlns:a16="http://schemas.microsoft.com/office/drawing/2014/main" id="{00000000-0008-0000-0200-00000D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342" name="Text Box 11">
          <a:extLst>
            <a:ext uri="{FF2B5EF4-FFF2-40B4-BE49-F238E27FC236}">
              <a16:creationId xmlns:a16="http://schemas.microsoft.com/office/drawing/2014/main" id="{00000000-0008-0000-0200-00000E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43" name="Text Box 8">
          <a:extLst>
            <a:ext uri="{FF2B5EF4-FFF2-40B4-BE49-F238E27FC236}">
              <a16:creationId xmlns:a16="http://schemas.microsoft.com/office/drawing/2014/main" id="{00000000-0008-0000-0200-00000F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44" name="Text Box 9">
          <a:extLst>
            <a:ext uri="{FF2B5EF4-FFF2-40B4-BE49-F238E27FC236}">
              <a16:creationId xmlns:a16="http://schemas.microsoft.com/office/drawing/2014/main" id="{00000000-0008-0000-0200-000010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45" name="Text Box 11">
          <a:extLst>
            <a:ext uri="{FF2B5EF4-FFF2-40B4-BE49-F238E27FC236}">
              <a16:creationId xmlns:a16="http://schemas.microsoft.com/office/drawing/2014/main" id="{00000000-0008-0000-0200-000011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346" name="Text Box 8">
          <a:extLst>
            <a:ext uri="{FF2B5EF4-FFF2-40B4-BE49-F238E27FC236}">
              <a16:creationId xmlns:a16="http://schemas.microsoft.com/office/drawing/2014/main" id="{00000000-0008-0000-0200-000012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347" name="Text Box 9">
          <a:extLst>
            <a:ext uri="{FF2B5EF4-FFF2-40B4-BE49-F238E27FC236}">
              <a16:creationId xmlns:a16="http://schemas.microsoft.com/office/drawing/2014/main" id="{00000000-0008-0000-0200-000013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348" name="Text Box 11">
          <a:extLst>
            <a:ext uri="{FF2B5EF4-FFF2-40B4-BE49-F238E27FC236}">
              <a16:creationId xmlns:a16="http://schemas.microsoft.com/office/drawing/2014/main" id="{00000000-0008-0000-0200-000014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49" name="Text Box 8">
          <a:extLst>
            <a:ext uri="{FF2B5EF4-FFF2-40B4-BE49-F238E27FC236}">
              <a16:creationId xmlns:a16="http://schemas.microsoft.com/office/drawing/2014/main" id="{00000000-0008-0000-0200-000015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50" name="Text Box 9">
          <a:extLst>
            <a:ext uri="{FF2B5EF4-FFF2-40B4-BE49-F238E27FC236}">
              <a16:creationId xmlns:a16="http://schemas.microsoft.com/office/drawing/2014/main" id="{00000000-0008-0000-0200-000016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51" name="Text Box 11">
          <a:extLst>
            <a:ext uri="{FF2B5EF4-FFF2-40B4-BE49-F238E27FC236}">
              <a16:creationId xmlns:a16="http://schemas.microsoft.com/office/drawing/2014/main" id="{00000000-0008-0000-0200-000017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352" name="Text Box 8">
          <a:extLst>
            <a:ext uri="{FF2B5EF4-FFF2-40B4-BE49-F238E27FC236}">
              <a16:creationId xmlns:a16="http://schemas.microsoft.com/office/drawing/2014/main" id="{00000000-0008-0000-0200-0000180D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3" name="Text Box 11">
          <a:extLst>
            <a:ext uri="{FF2B5EF4-FFF2-40B4-BE49-F238E27FC236}">
              <a16:creationId xmlns:a16="http://schemas.microsoft.com/office/drawing/2014/main" id="{00000000-0008-0000-02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4" name="Text Box 11">
          <a:extLst>
            <a:ext uri="{FF2B5EF4-FFF2-40B4-BE49-F238E27FC236}">
              <a16:creationId xmlns:a16="http://schemas.microsoft.com/office/drawing/2014/main" id="{00000000-0008-0000-0200-00001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5" name="Text Box 11">
          <a:extLst>
            <a:ext uri="{FF2B5EF4-FFF2-40B4-BE49-F238E27FC236}">
              <a16:creationId xmlns:a16="http://schemas.microsoft.com/office/drawing/2014/main" id="{00000000-0008-0000-02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6" name="Text Box 11">
          <a:extLst>
            <a:ext uri="{FF2B5EF4-FFF2-40B4-BE49-F238E27FC236}">
              <a16:creationId xmlns:a16="http://schemas.microsoft.com/office/drawing/2014/main" id="{00000000-0008-0000-02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7" name="Text Box 11">
          <a:extLst>
            <a:ext uri="{FF2B5EF4-FFF2-40B4-BE49-F238E27FC236}">
              <a16:creationId xmlns:a16="http://schemas.microsoft.com/office/drawing/2014/main" id="{00000000-0008-0000-0200-00001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8" name="Text Box 11">
          <a:extLst>
            <a:ext uri="{FF2B5EF4-FFF2-40B4-BE49-F238E27FC236}">
              <a16:creationId xmlns:a16="http://schemas.microsoft.com/office/drawing/2014/main" id="{00000000-0008-0000-02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9" name="Text Box 11">
          <a:extLst>
            <a:ext uri="{FF2B5EF4-FFF2-40B4-BE49-F238E27FC236}">
              <a16:creationId xmlns:a16="http://schemas.microsoft.com/office/drawing/2014/main" id="{00000000-0008-0000-02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60" name="Text Box 11">
          <a:extLst>
            <a:ext uri="{FF2B5EF4-FFF2-40B4-BE49-F238E27FC236}">
              <a16:creationId xmlns:a16="http://schemas.microsoft.com/office/drawing/2014/main" id="{00000000-0008-0000-02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61" name="Text Box 11">
          <a:extLst>
            <a:ext uri="{FF2B5EF4-FFF2-40B4-BE49-F238E27FC236}">
              <a16:creationId xmlns:a16="http://schemas.microsoft.com/office/drawing/2014/main" id="{00000000-0008-0000-02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362" name="Text Box 8">
          <a:extLst>
            <a:ext uri="{FF2B5EF4-FFF2-40B4-BE49-F238E27FC236}">
              <a16:creationId xmlns:a16="http://schemas.microsoft.com/office/drawing/2014/main" id="{00000000-0008-0000-0200-0000220D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63" name="Text Box 11">
          <a:extLst>
            <a:ext uri="{FF2B5EF4-FFF2-40B4-BE49-F238E27FC236}">
              <a16:creationId xmlns:a16="http://schemas.microsoft.com/office/drawing/2014/main" id="{00000000-0008-0000-02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64" name="Text Box 8">
          <a:extLst>
            <a:ext uri="{FF2B5EF4-FFF2-40B4-BE49-F238E27FC236}">
              <a16:creationId xmlns:a16="http://schemas.microsoft.com/office/drawing/2014/main" id="{00000000-0008-0000-02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65" name="Text Box 9">
          <a:extLst>
            <a:ext uri="{FF2B5EF4-FFF2-40B4-BE49-F238E27FC236}">
              <a16:creationId xmlns:a16="http://schemas.microsoft.com/office/drawing/2014/main" id="{00000000-0008-0000-02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66" name="Text Box 11">
          <a:extLst>
            <a:ext uri="{FF2B5EF4-FFF2-40B4-BE49-F238E27FC236}">
              <a16:creationId xmlns:a16="http://schemas.microsoft.com/office/drawing/2014/main" id="{00000000-0008-0000-02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67" name="Text Box 8">
          <a:extLst>
            <a:ext uri="{FF2B5EF4-FFF2-40B4-BE49-F238E27FC236}">
              <a16:creationId xmlns:a16="http://schemas.microsoft.com/office/drawing/2014/main" id="{00000000-0008-0000-02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68" name="Text Box 9">
          <a:extLst>
            <a:ext uri="{FF2B5EF4-FFF2-40B4-BE49-F238E27FC236}">
              <a16:creationId xmlns:a16="http://schemas.microsoft.com/office/drawing/2014/main" id="{00000000-0008-0000-02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69" name="Text Box 11">
          <a:extLst>
            <a:ext uri="{FF2B5EF4-FFF2-40B4-BE49-F238E27FC236}">
              <a16:creationId xmlns:a16="http://schemas.microsoft.com/office/drawing/2014/main" id="{00000000-0008-0000-02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0" name="Text Box 11">
          <a:extLst>
            <a:ext uri="{FF2B5EF4-FFF2-40B4-BE49-F238E27FC236}">
              <a16:creationId xmlns:a16="http://schemas.microsoft.com/office/drawing/2014/main" id="{00000000-0008-0000-02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1" name="Text Box 9">
          <a:extLst>
            <a:ext uri="{FF2B5EF4-FFF2-40B4-BE49-F238E27FC236}">
              <a16:creationId xmlns:a16="http://schemas.microsoft.com/office/drawing/2014/main" id="{00000000-0008-0000-02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2" name="Text Box 11">
          <a:extLst>
            <a:ext uri="{FF2B5EF4-FFF2-40B4-BE49-F238E27FC236}">
              <a16:creationId xmlns:a16="http://schemas.microsoft.com/office/drawing/2014/main" id="{00000000-0008-0000-02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3" name="Text Box 8">
          <a:extLst>
            <a:ext uri="{FF2B5EF4-FFF2-40B4-BE49-F238E27FC236}">
              <a16:creationId xmlns:a16="http://schemas.microsoft.com/office/drawing/2014/main" id="{00000000-0008-0000-02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4" name="Text Box 9">
          <a:extLst>
            <a:ext uri="{FF2B5EF4-FFF2-40B4-BE49-F238E27FC236}">
              <a16:creationId xmlns:a16="http://schemas.microsoft.com/office/drawing/2014/main" id="{00000000-0008-0000-02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5" name="Text Box 11">
          <a:extLst>
            <a:ext uri="{FF2B5EF4-FFF2-40B4-BE49-F238E27FC236}">
              <a16:creationId xmlns:a16="http://schemas.microsoft.com/office/drawing/2014/main" id="{00000000-0008-0000-02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6" name="Text Box 8">
          <a:extLst>
            <a:ext uri="{FF2B5EF4-FFF2-40B4-BE49-F238E27FC236}">
              <a16:creationId xmlns:a16="http://schemas.microsoft.com/office/drawing/2014/main" id="{00000000-0008-0000-02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7" name="Text Box 9">
          <a:extLst>
            <a:ext uri="{FF2B5EF4-FFF2-40B4-BE49-F238E27FC236}">
              <a16:creationId xmlns:a16="http://schemas.microsoft.com/office/drawing/2014/main" id="{00000000-0008-0000-02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8" name="Text Box 11">
          <a:extLst>
            <a:ext uri="{FF2B5EF4-FFF2-40B4-BE49-F238E27FC236}">
              <a16:creationId xmlns:a16="http://schemas.microsoft.com/office/drawing/2014/main" id="{00000000-0008-0000-02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9" name="Text Box 8">
          <a:extLst>
            <a:ext uri="{FF2B5EF4-FFF2-40B4-BE49-F238E27FC236}">
              <a16:creationId xmlns:a16="http://schemas.microsoft.com/office/drawing/2014/main" id="{00000000-0008-0000-02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0" name="Text Box 9">
          <a:extLst>
            <a:ext uri="{FF2B5EF4-FFF2-40B4-BE49-F238E27FC236}">
              <a16:creationId xmlns:a16="http://schemas.microsoft.com/office/drawing/2014/main" id="{00000000-0008-0000-02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1" name="Text Box 11">
          <a:extLst>
            <a:ext uri="{FF2B5EF4-FFF2-40B4-BE49-F238E27FC236}">
              <a16:creationId xmlns:a16="http://schemas.microsoft.com/office/drawing/2014/main" id="{00000000-0008-0000-02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2" name="Text Box 8">
          <a:extLst>
            <a:ext uri="{FF2B5EF4-FFF2-40B4-BE49-F238E27FC236}">
              <a16:creationId xmlns:a16="http://schemas.microsoft.com/office/drawing/2014/main" id="{00000000-0008-0000-02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3" name="Text Box 9">
          <a:extLst>
            <a:ext uri="{FF2B5EF4-FFF2-40B4-BE49-F238E27FC236}">
              <a16:creationId xmlns:a16="http://schemas.microsoft.com/office/drawing/2014/main" id="{00000000-0008-0000-02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4" name="Text Box 11">
          <a:extLst>
            <a:ext uri="{FF2B5EF4-FFF2-40B4-BE49-F238E27FC236}">
              <a16:creationId xmlns:a16="http://schemas.microsoft.com/office/drawing/2014/main" id="{00000000-0008-0000-0200-00003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5" name="Text Box 8">
          <a:extLst>
            <a:ext uri="{FF2B5EF4-FFF2-40B4-BE49-F238E27FC236}">
              <a16:creationId xmlns:a16="http://schemas.microsoft.com/office/drawing/2014/main" id="{00000000-0008-0000-02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6" name="Text Box 9">
          <a:extLst>
            <a:ext uri="{FF2B5EF4-FFF2-40B4-BE49-F238E27FC236}">
              <a16:creationId xmlns:a16="http://schemas.microsoft.com/office/drawing/2014/main" id="{00000000-0008-0000-02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7" name="Text Box 11">
          <a:extLst>
            <a:ext uri="{FF2B5EF4-FFF2-40B4-BE49-F238E27FC236}">
              <a16:creationId xmlns:a16="http://schemas.microsoft.com/office/drawing/2014/main" id="{00000000-0008-0000-0200-00003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8" name="Text Box 8">
          <a:extLst>
            <a:ext uri="{FF2B5EF4-FFF2-40B4-BE49-F238E27FC236}">
              <a16:creationId xmlns:a16="http://schemas.microsoft.com/office/drawing/2014/main" id="{00000000-0008-0000-02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9" name="Text Box 9">
          <a:extLst>
            <a:ext uri="{FF2B5EF4-FFF2-40B4-BE49-F238E27FC236}">
              <a16:creationId xmlns:a16="http://schemas.microsoft.com/office/drawing/2014/main" id="{00000000-0008-0000-02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0" name="Text Box 11">
          <a:extLst>
            <a:ext uri="{FF2B5EF4-FFF2-40B4-BE49-F238E27FC236}">
              <a16:creationId xmlns:a16="http://schemas.microsoft.com/office/drawing/2014/main" id="{00000000-0008-0000-0200-00003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1" name="Text Box 8">
          <a:extLst>
            <a:ext uri="{FF2B5EF4-FFF2-40B4-BE49-F238E27FC236}">
              <a16:creationId xmlns:a16="http://schemas.microsoft.com/office/drawing/2014/main" id="{00000000-0008-0000-02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2" name="Text Box 9">
          <a:extLst>
            <a:ext uri="{FF2B5EF4-FFF2-40B4-BE49-F238E27FC236}">
              <a16:creationId xmlns:a16="http://schemas.microsoft.com/office/drawing/2014/main" id="{00000000-0008-0000-02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3" name="Text Box 11">
          <a:extLst>
            <a:ext uri="{FF2B5EF4-FFF2-40B4-BE49-F238E27FC236}">
              <a16:creationId xmlns:a16="http://schemas.microsoft.com/office/drawing/2014/main" id="{00000000-0008-0000-0200-00004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4" name="Text Box 8">
          <a:extLst>
            <a:ext uri="{FF2B5EF4-FFF2-40B4-BE49-F238E27FC236}">
              <a16:creationId xmlns:a16="http://schemas.microsoft.com/office/drawing/2014/main" id="{00000000-0008-0000-02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5" name="Text Box 9">
          <a:extLst>
            <a:ext uri="{FF2B5EF4-FFF2-40B4-BE49-F238E27FC236}">
              <a16:creationId xmlns:a16="http://schemas.microsoft.com/office/drawing/2014/main" id="{00000000-0008-0000-02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6" name="Text Box 11">
          <a:extLst>
            <a:ext uri="{FF2B5EF4-FFF2-40B4-BE49-F238E27FC236}">
              <a16:creationId xmlns:a16="http://schemas.microsoft.com/office/drawing/2014/main" id="{00000000-0008-0000-0200-00004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7" name="Text Box 8">
          <a:extLst>
            <a:ext uri="{FF2B5EF4-FFF2-40B4-BE49-F238E27FC236}">
              <a16:creationId xmlns:a16="http://schemas.microsoft.com/office/drawing/2014/main" id="{00000000-0008-0000-02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8" name="Text Box 9">
          <a:extLst>
            <a:ext uri="{FF2B5EF4-FFF2-40B4-BE49-F238E27FC236}">
              <a16:creationId xmlns:a16="http://schemas.microsoft.com/office/drawing/2014/main" id="{00000000-0008-0000-02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9" name="Text Box 11">
          <a:extLst>
            <a:ext uri="{FF2B5EF4-FFF2-40B4-BE49-F238E27FC236}">
              <a16:creationId xmlns:a16="http://schemas.microsoft.com/office/drawing/2014/main" id="{00000000-0008-0000-0200-00004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0" name="Text Box 8">
          <a:extLst>
            <a:ext uri="{FF2B5EF4-FFF2-40B4-BE49-F238E27FC236}">
              <a16:creationId xmlns:a16="http://schemas.microsoft.com/office/drawing/2014/main" id="{00000000-0008-0000-02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1" name="Text Box 9">
          <a:extLst>
            <a:ext uri="{FF2B5EF4-FFF2-40B4-BE49-F238E27FC236}">
              <a16:creationId xmlns:a16="http://schemas.microsoft.com/office/drawing/2014/main" id="{00000000-0008-0000-02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2" name="Text Box 11">
          <a:extLst>
            <a:ext uri="{FF2B5EF4-FFF2-40B4-BE49-F238E27FC236}">
              <a16:creationId xmlns:a16="http://schemas.microsoft.com/office/drawing/2014/main" id="{00000000-0008-0000-0200-00004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3" name="Text Box 8">
          <a:extLst>
            <a:ext uri="{FF2B5EF4-FFF2-40B4-BE49-F238E27FC236}">
              <a16:creationId xmlns:a16="http://schemas.microsoft.com/office/drawing/2014/main" id="{00000000-0008-0000-02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4" name="Text Box 9">
          <a:extLst>
            <a:ext uri="{FF2B5EF4-FFF2-40B4-BE49-F238E27FC236}">
              <a16:creationId xmlns:a16="http://schemas.microsoft.com/office/drawing/2014/main" id="{00000000-0008-0000-02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5" name="Text Box 11">
          <a:extLst>
            <a:ext uri="{FF2B5EF4-FFF2-40B4-BE49-F238E27FC236}">
              <a16:creationId xmlns:a16="http://schemas.microsoft.com/office/drawing/2014/main" id="{00000000-0008-0000-0200-00004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406" name="Text Box 8">
          <a:extLst>
            <a:ext uri="{FF2B5EF4-FFF2-40B4-BE49-F238E27FC236}">
              <a16:creationId xmlns:a16="http://schemas.microsoft.com/office/drawing/2014/main" id="{00000000-0008-0000-0200-00004E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07" name="Text Box 11">
          <a:extLst>
            <a:ext uri="{FF2B5EF4-FFF2-40B4-BE49-F238E27FC236}">
              <a16:creationId xmlns:a16="http://schemas.microsoft.com/office/drawing/2014/main" id="{00000000-0008-0000-02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8" name="Text Box 8">
          <a:extLst>
            <a:ext uri="{FF2B5EF4-FFF2-40B4-BE49-F238E27FC236}">
              <a16:creationId xmlns:a16="http://schemas.microsoft.com/office/drawing/2014/main" id="{00000000-0008-0000-0200-00005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9" name="Text Box 9">
          <a:extLst>
            <a:ext uri="{FF2B5EF4-FFF2-40B4-BE49-F238E27FC236}">
              <a16:creationId xmlns:a16="http://schemas.microsoft.com/office/drawing/2014/main" id="{00000000-0008-0000-02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10" name="Text Box 11">
          <a:extLst>
            <a:ext uri="{FF2B5EF4-FFF2-40B4-BE49-F238E27FC236}">
              <a16:creationId xmlns:a16="http://schemas.microsoft.com/office/drawing/2014/main" id="{00000000-0008-0000-02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3411" name="Text Box 11">
          <a:extLst>
            <a:ext uri="{FF2B5EF4-FFF2-40B4-BE49-F238E27FC236}">
              <a16:creationId xmlns:a16="http://schemas.microsoft.com/office/drawing/2014/main" id="{00000000-0008-0000-0200-0000530D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12" name="Text Box 8">
          <a:extLst>
            <a:ext uri="{FF2B5EF4-FFF2-40B4-BE49-F238E27FC236}">
              <a16:creationId xmlns:a16="http://schemas.microsoft.com/office/drawing/2014/main" id="{00000000-0008-0000-02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13" name="Text Box 9">
          <a:extLst>
            <a:ext uri="{FF2B5EF4-FFF2-40B4-BE49-F238E27FC236}">
              <a16:creationId xmlns:a16="http://schemas.microsoft.com/office/drawing/2014/main" id="{00000000-0008-0000-02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14" name="Text Box 11">
          <a:extLst>
            <a:ext uri="{FF2B5EF4-FFF2-40B4-BE49-F238E27FC236}">
              <a16:creationId xmlns:a16="http://schemas.microsoft.com/office/drawing/2014/main" id="{00000000-0008-0000-0200-00005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15" name="Text Box 8">
          <a:extLst>
            <a:ext uri="{FF2B5EF4-FFF2-40B4-BE49-F238E27FC236}">
              <a16:creationId xmlns:a16="http://schemas.microsoft.com/office/drawing/2014/main" id="{00000000-0008-0000-02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16" name="Text Box 9">
          <a:extLst>
            <a:ext uri="{FF2B5EF4-FFF2-40B4-BE49-F238E27FC236}">
              <a16:creationId xmlns:a16="http://schemas.microsoft.com/office/drawing/2014/main" id="{00000000-0008-0000-02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17" name="Text Box 11">
          <a:extLst>
            <a:ext uri="{FF2B5EF4-FFF2-40B4-BE49-F238E27FC236}">
              <a16:creationId xmlns:a16="http://schemas.microsoft.com/office/drawing/2014/main" id="{00000000-0008-0000-0200-00005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18" name="Text Box 8">
          <a:extLst>
            <a:ext uri="{FF2B5EF4-FFF2-40B4-BE49-F238E27FC236}">
              <a16:creationId xmlns:a16="http://schemas.microsoft.com/office/drawing/2014/main" id="{00000000-0008-0000-02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19" name="Text Box 9">
          <a:extLst>
            <a:ext uri="{FF2B5EF4-FFF2-40B4-BE49-F238E27FC236}">
              <a16:creationId xmlns:a16="http://schemas.microsoft.com/office/drawing/2014/main" id="{00000000-0008-0000-02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20" name="Text Box 11">
          <a:extLst>
            <a:ext uri="{FF2B5EF4-FFF2-40B4-BE49-F238E27FC236}">
              <a16:creationId xmlns:a16="http://schemas.microsoft.com/office/drawing/2014/main" id="{00000000-0008-0000-02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21" name="Text Box 8">
          <a:extLst>
            <a:ext uri="{FF2B5EF4-FFF2-40B4-BE49-F238E27FC236}">
              <a16:creationId xmlns:a16="http://schemas.microsoft.com/office/drawing/2014/main" id="{00000000-0008-0000-02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22" name="Text Box 9">
          <a:extLst>
            <a:ext uri="{FF2B5EF4-FFF2-40B4-BE49-F238E27FC236}">
              <a16:creationId xmlns:a16="http://schemas.microsoft.com/office/drawing/2014/main" id="{00000000-0008-0000-02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23" name="Text Box 11">
          <a:extLst>
            <a:ext uri="{FF2B5EF4-FFF2-40B4-BE49-F238E27FC236}">
              <a16:creationId xmlns:a16="http://schemas.microsoft.com/office/drawing/2014/main" id="{00000000-0008-0000-02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424" name="Text Box 8">
          <a:extLst>
            <a:ext uri="{FF2B5EF4-FFF2-40B4-BE49-F238E27FC236}">
              <a16:creationId xmlns:a16="http://schemas.microsoft.com/office/drawing/2014/main" id="{00000000-0008-0000-0200-000060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25" name="Text Box 11">
          <a:extLst>
            <a:ext uri="{FF2B5EF4-FFF2-40B4-BE49-F238E27FC236}">
              <a16:creationId xmlns:a16="http://schemas.microsoft.com/office/drawing/2014/main" id="{00000000-0008-0000-02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26" name="Text Box 11">
          <a:extLst>
            <a:ext uri="{FF2B5EF4-FFF2-40B4-BE49-F238E27FC236}">
              <a16:creationId xmlns:a16="http://schemas.microsoft.com/office/drawing/2014/main" id="{00000000-0008-0000-02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27" name="Text Box 11">
          <a:extLst>
            <a:ext uri="{FF2B5EF4-FFF2-40B4-BE49-F238E27FC236}">
              <a16:creationId xmlns:a16="http://schemas.microsoft.com/office/drawing/2014/main" id="{00000000-0008-0000-02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28" name="Text Box 11">
          <a:extLst>
            <a:ext uri="{FF2B5EF4-FFF2-40B4-BE49-F238E27FC236}">
              <a16:creationId xmlns:a16="http://schemas.microsoft.com/office/drawing/2014/main" id="{00000000-0008-0000-02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29" name="Text Box 11">
          <a:extLst>
            <a:ext uri="{FF2B5EF4-FFF2-40B4-BE49-F238E27FC236}">
              <a16:creationId xmlns:a16="http://schemas.microsoft.com/office/drawing/2014/main" id="{00000000-0008-0000-02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30" name="Text Box 11">
          <a:extLst>
            <a:ext uri="{FF2B5EF4-FFF2-40B4-BE49-F238E27FC236}">
              <a16:creationId xmlns:a16="http://schemas.microsoft.com/office/drawing/2014/main" id="{00000000-0008-0000-02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31" name="Text Box 11">
          <a:extLst>
            <a:ext uri="{FF2B5EF4-FFF2-40B4-BE49-F238E27FC236}">
              <a16:creationId xmlns:a16="http://schemas.microsoft.com/office/drawing/2014/main" id="{00000000-0008-0000-02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32" name="Text Box 11">
          <a:extLst>
            <a:ext uri="{FF2B5EF4-FFF2-40B4-BE49-F238E27FC236}">
              <a16:creationId xmlns:a16="http://schemas.microsoft.com/office/drawing/2014/main" id="{00000000-0008-0000-02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33" name="Text Box 11">
          <a:extLst>
            <a:ext uri="{FF2B5EF4-FFF2-40B4-BE49-F238E27FC236}">
              <a16:creationId xmlns:a16="http://schemas.microsoft.com/office/drawing/2014/main" id="{00000000-0008-0000-02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434" name="Text Box 8">
          <a:extLst>
            <a:ext uri="{FF2B5EF4-FFF2-40B4-BE49-F238E27FC236}">
              <a16:creationId xmlns:a16="http://schemas.microsoft.com/office/drawing/2014/main" id="{00000000-0008-0000-0200-00006A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35" name="Text Box 11">
          <a:extLst>
            <a:ext uri="{FF2B5EF4-FFF2-40B4-BE49-F238E27FC236}">
              <a16:creationId xmlns:a16="http://schemas.microsoft.com/office/drawing/2014/main" id="{00000000-0008-0000-02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36" name="Text Box 9">
          <a:extLst>
            <a:ext uri="{FF2B5EF4-FFF2-40B4-BE49-F238E27FC236}">
              <a16:creationId xmlns:a16="http://schemas.microsoft.com/office/drawing/2014/main" id="{00000000-0008-0000-02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37" name="Text Box 11">
          <a:extLst>
            <a:ext uri="{FF2B5EF4-FFF2-40B4-BE49-F238E27FC236}">
              <a16:creationId xmlns:a16="http://schemas.microsoft.com/office/drawing/2014/main" id="{00000000-0008-0000-02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38" name="Text Box 8">
          <a:extLst>
            <a:ext uri="{FF2B5EF4-FFF2-40B4-BE49-F238E27FC236}">
              <a16:creationId xmlns:a16="http://schemas.microsoft.com/office/drawing/2014/main" id="{00000000-0008-0000-02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39" name="Text Box 9">
          <a:extLst>
            <a:ext uri="{FF2B5EF4-FFF2-40B4-BE49-F238E27FC236}">
              <a16:creationId xmlns:a16="http://schemas.microsoft.com/office/drawing/2014/main" id="{00000000-0008-0000-02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0" name="Text Box 11">
          <a:extLst>
            <a:ext uri="{FF2B5EF4-FFF2-40B4-BE49-F238E27FC236}">
              <a16:creationId xmlns:a16="http://schemas.microsoft.com/office/drawing/2014/main" id="{00000000-0008-0000-02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1" name="Text Box 8">
          <a:extLst>
            <a:ext uri="{FF2B5EF4-FFF2-40B4-BE49-F238E27FC236}">
              <a16:creationId xmlns:a16="http://schemas.microsoft.com/office/drawing/2014/main" id="{00000000-0008-0000-02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2" name="Text Box 9">
          <a:extLst>
            <a:ext uri="{FF2B5EF4-FFF2-40B4-BE49-F238E27FC236}">
              <a16:creationId xmlns:a16="http://schemas.microsoft.com/office/drawing/2014/main" id="{00000000-0008-0000-02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3" name="Text Box 11">
          <a:extLst>
            <a:ext uri="{FF2B5EF4-FFF2-40B4-BE49-F238E27FC236}">
              <a16:creationId xmlns:a16="http://schemas.microsoft.com/office/drawing/2014/main" id="{00000000-0008-0000-02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4" name="Text Box 8">
          <a:extLst>
            <a:ext uri="{FF2B5EF4-FFF2-40B4-BE49-F238E27FC236}">
              <a16:creationId xmlns:a16="http://schemas.microsoft.com/office/drawing/2014/main" id="{00000000-0008-0000-0200-00007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5" name="Text Box 9">
          <a:extLst>
            <a:ext uri="{FF2B5EF4-FFF2-40B4-BE49-F238E27FC236}">
              <a16:creationId xmlns:a16="http://schemas.microsoft.com/office/drawing/2014/main" id="{00000000-0008-0000-02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6" name="Text Box 11">
          <a:extLst>
            <a:ext uri="{FF2B5EF4-FFF2-40B4-BE49-F238E27FC236}">
              <a16:creationId xmlns:a16="http://schemas.microsoft.com/office/drawing/2014/main" id="{00000000-0008-0000-02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7" name="Text Box 8">
          <a:extLst>
            <a:ext uri="{FF2B5EF4-FFF2-40B4-BE49-F238E27FC236}">
              <a16:creationId xmlns:a16="http://schemas.microsoft.com/office/drawing/2014/main" id="{00000000-0008-0000-0200-00007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8" name="Text Box 9">
          <a:extLst>
            <a:ext uri="{FF2B5EF4-FFF2-40B4-BE49-F238E27FC236}">
              <a16:creationId xmlns:a16="http://schemas.microsoft.com/office/drawing/2014/main" id="{00000000-0008-0000-02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9" name="Text Box 11">
          <a:extLst>
            <a:ext uri="{FF2B5EF4-FFF2-40B4-BE49-F238E27FC236}">
              <a16:creationId xmlns:a16="http://schemas.microsoft.com/office/drawing/2014/main" id="{00000000-0008-0000-02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0" name="Text Box 8">
          <a:extLst>
            <a:ext uri="{FF2B5EF4-FFF2-40B4-BE49-F238E27FC236}">
              <a16:creationId xmlns:a16="http://schemas.microsoft.com/office/drawing/2014/main" id="{00000000-0008-0000-0200-00007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1" name="Text Box 9">
          <a:extLst>
            <a:ext uri="{FF2B5EF4-FFF2-40B4-BE49-F238E27FC236}">
              <a16:creationId xmlns:a16="http://schemas.microsoft.com/office/drawing/2014/main" id="{00000000-0008-0000-02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2" name="Text Box 11">
          <a:extLst>
            <a:ext uri="{FF2B5EF4-FFF2-40B4-BE49-F238E27FC236}">
              <a16:creationId xmlns:a16="http://schemas.microsoft.com/office/drawing/2014/main" id="{00000000-0008-0000-02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3" name="Text Box 8">
          <a:extLst>
            <a:ext uri="{FF2B5EF4-FFF2-40B4-BE49-F238E27FC236}">
              <a16:creationId xmlns:a16="http://schemas.microsoft.com/office/drawing/2014/main" id="{00000000-0008-0000-0200-00007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4" name="Text Box 9">
          <a:extLst>
            <a:ext uri="{FF2B5EF4-FFF2-40B4-BE49-F238E27FC236}">
              <a16:creationId xmlns:a16="http://schemas.microsoft.com/office/drawing/2014/main" id="{00000000-0008-0000-02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5" name="Text Box 11">
          <a:extLst>
            <a:ext uri="{FF2B5EF4-FFF2-40B4-BE49-F238E27FC236}">
              <a16:creationId xmlns:a16="http://schemas.microsoft.com/office/drawing/2014/main" id="{00000000-0008-0000-02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6" name="Text Box 8">
          <a:extLst>
            <a:ext uri="{FF2B5EF4-FFF2-40B4-BE49-F238E27FC236}">
              <a16:creationId xmlns:a16="http://schemas.microsoft.com/office/drawing/2014/main" id="{00000000-0008-0000-0200-00008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7" name="Text Box 9">
          <a:extLst>
            <a:ext uri="{FF2B5EF4-FFF2-40B4-BE49-F238E27FC236}">
              <a16:creationId xmlns:a16="http://schemas.microsoft.com/office/drawing/2014/main" id="{00000000-0008-0000-02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8" name="Text Box 11">
          <a:extLst>
            <a:ext uri="{FF2B5EF4-FFF2-40B4-BE49-F238E27FC236}">
              <a16:creationId xmlns:a16="http://schemas.microsoft.com/office/drawing/2014/main" id="{00000000-0008-0000-02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9" name="Text Box 8">
          <a:extLst>
            <a:ext uri="{FF2B5EF4-FFF2-40B4-BE49-F238E27FC236}">
              <a16:creationId xmlns:a16="http://schemas.microsoft.com/office/drawing/2014/main" id="{00000000-0008-0000-0200-00008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0" name="Text Box 9">
          <a:extLst>
            <a:ext uri="{FF2B5EF4-FFF2-40B4-BE49-F238E27FC236}">
              <a16:creationId xmlns:a16="http://schemas.microsoft.com/office/drawing/2014/main" id="{00000000-0008-0000-02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1" name="Text Box 11">
          <a:extLst>
            <a:ext uri="{FF2B5EF4-FFF2-40B4-BE49-F238E27FC236}">
              <a16:creationId xmlns:a16="http://schemas.microsoft.com/office/drawing/2014/main" id="{00000000-0008-0000-02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2" name="Text Box 8">
          <a:extLst>
            <a:ext uri="{FF2B5EF4-FFF2-40B4-BE49-F238E27FC236}">
              <a16:creationId xmlns:a16="http://schemas.microsoft.com/office/drawing/2014/main" id="{00000000-0008-0000-0200-00008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3" name="Text Box 9">
          <a:extLst>
            <a:ext uri="{FF2B5EF4-FFF2-40B4-BE49-F238E27FC236}">
              <a16:creationId xmlns:a16="http://schemas.microsoft.com/office/drawing/2014/main" id="{00000000-0008-0000-02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4" name="Text Box 11">
          <a:extLst>
            <a:ext uri="{FF2B5EF4-FFF2-40B4-BE49-F238E27FC236}">
              <a16:creationId xmlns:a16="http://schemas.microsoft.com/office/drawing/2014/main" id="{00000000-0008-0000-02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5" name="Text Box 8">
          <a:extLst>
            <a:ext uri="{FF2B5EF4-FFF2-40B4-BE49-F238E27FC236}">
              <a16:creationId xmlns:a16="http://schemas.microsoft.com/office/drawing/2014/main" id="{00000000-0008-0000-0200-00008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6" name="Text Box 9">
          <a:extLst>
            <a:ext uri="{FF2B5EF4-FFF2-40B4-BE49-F238E27FC236}">
              <a16:creationId xmlns:a16="http://schemas.microsoft.com/office/drawing/2014/main" id="{00000000-0008-0000-02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7" name="Text Box 11">
          <a:extLst>
            <a:ext uri="{FF2B5EF4-FFF2-40B4-BE49-F238E27FC236}">
              <a16:creationId xmlns:a16="http://schemas.microsoft.com/office/drawing/2014/main" id="{00000000-0008-0000-02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8" name="Text Box 8">
          <a:extLst>
            <a:ext uri="{FF2B5EF4-FFF2-40B4-BE49-F238E27FC236}">
              <a16:creationId xmlns:a16="http://schemas.microsoft.com/office/drawing/2014/main" id="{00000000-0008-0000-0200-00008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9" name="Text Box 9">
          <a:extLst>
            <a:ext uri="{FF2B5EF4-FFF2-40B4-BE49-F238E27FC236}">
              <a16:creationId xmlns:a16="http://schemas.microsoft.com/office/drawing/2014/main" id="{00000000-0008-0000-02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70" name="Text Box 11">
          <a:extLst>
            <a:ext uri="{FF2B5EF4-FFF2-40B4-BE49-F238E27FC236}">
              <a16:creationId xmlns:a16="http://schemas.microsoft.com/office/drawing/2014/main" id="{00000000-0008-0000-02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471" name="Text Box 8">
          <a:extLst>
            <a:ext uri="{FF2B5EF4-FFF2-40B4-BE49-F238E27FC236}">
              <a16:creationId xmlns:a16="http://schemas.microsoft.com/office/drawing/2014/main" id="{00000000-0008-0000-0200-00008F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72" name="Text Box 11">
          <a:extLst>
            <a:ext uri="{FF2B5EF4-FFF2-40B4-BE49-F238E27FC236}">
              <a16:creationId xmlns:a16="http://schemas.microsoft.com/office/drawing/2014/main" id="{00000000-0008-0000-02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73" name="Text Box 8">
          <a:extLst>
            <a:ext uri="{FF2B5EF4-FFF2-40B4-BE49-F238E27FC236}">
              <a16:creationId xmlns:a16="http://schemas.microsoft.com/office/drawing/2014/main" id="{00000000-0008-0000-02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74" name="Text Box 9">
          <a:extLst>
            <a:ext uri="{FF2B5EF4-FFF2-40B4-BE49-F238E27FC236}">
              <a16:creationId xmlns:a16="http://schemas.microsoft.com/office/drawing/2014/main" id="{00000000-0008-0000-0200-00009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75" name="Text Box 11">
          <a:extLst>
            <a:ext uri="{FF2B5EF4-FFF2-40B4-BE49-F238E27FC236}">
              <a16:creationId xmlns:a16="http://schemas.microsoft.com/office/drawing/2014/main" id="{00000000-0008-0000-02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76" name="Text Box 8">
          <a:extLst>
            <a:ext uri="{FF2B5EF4-FFF2-40B4-BE49-F238E27FC236}">
              <a16:creationId xmlns:a16="http://schemas.microsoft.com/office/drawing/2014/main" id="{00000000-0008-0000-02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77" name="Text Box 9">
          <a:extLst>
            <a:ext uri="{FF2B5EF4-FFF2-40B4-BE49-F238E27FC236}">
              <a16:creationId xmlns:a16="http://schemas.microsoft.com/office/drawing/2014/main" id="{00000000-0008-0000-0200-00009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78" name="Text Box 11">
          <a:extLst>
            <a:ext uri="{FF2B5EF4-FFF2-40B4-BE49-F238E27FC236}">
              <a16:creationId xmlns:a16="http://schemas.microsoft.com/office/drawing/2014/main" id="{00000000-0008-0000-02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79" name="Text Box 8">
          <a:extLst>
            <a:ext uri="{FF2B5EF4-FFF2-40B4-BE49-F238E27FC236}">
              <a16:creationId xmlns:a16="http://schemas.microsoft.com/office/drawing/2014/main" id="{00000000-0008-0000-02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80" name="Text Box 9">
          <a:extLst>
            <a:ext uri="{FF2B5EF4-FFF2-40B4-BE49-F238E27FC236}">
              <a16:creationId xmlns:a16="http://schemas.microsoft.com/office/drawing/2014/main" id="{00000000-0008-0000-02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81" name="Text Box 11">
          <a:extLst>
            <a:ext uri="{FF2B5EF4-FFF2-40B4-BE49-F238E27FC236}">
              <a16:creationId xmlns:a16="http://schemas.microsoft.com/office/drawing/2014/main" id="{00000000-0008-0000-02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82" name="Text Box 8">
          <a:extLst>
            <a:ext uri="{FF2B5EF4-FFF2-40B4-BE49-F238E27FC236}">
              <a16:creationId xmlns:a16="http://schemas.microsoft.com/office/drawing/2014/main" id="{00000000-0008-0000-02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83" name="Text Box 9">
          <a:extLst>
            <a:ext uri="{FF2B5EF4-FFF2-40B4-BE49-F238E27FC236}">
              <a16:creationId xmlns:a16="http://schemas.microsoft.com/office/drawing/2014/main" id="{00000000-0008-0000-02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84" name="Text Box 11">
          <a:extLst>
            <a:ext uri="{FF2B5EF4-FFF2-40B4-BE49-F238E27FC236}">
              <a16:creationId xmlns:a16="http://schemas.microsoft.com/office/drawing/2014/main" id="{00000000-0008-0000-02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85" name="Text Box 8">
          <a:extLst>
            <a:ext uri="{FF2B5EF4-FFF2-40B4-BE49-F238E27FC236}">
              <a16:creationId xmlns:a16="http://schemas.microsoft.com/office/drawing/2014/main" id="{00000000-0008-0000-02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86" name="Text Box 9">
          <a:extLst>
            <a:ext uri="{FF2B5EF4-FFF2-40B4-BE49-F238E27FC236}">
              <a16:creationId xmlns:a16="http://schemas.microsoft.com/office/drawing/2014/main" id="{00000000-0008-0000-02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87" name="Text Box 11">
          <a:extLst>
            <a:ext uri="{FF2B5EF4-FFF2-40B4-BE49-F238E27FC236}">
              <a16:creationId xmlns:a16="http://schemas.microsoft.com/office/drawing/2014/main" id="{00000000-0008-0000-02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488" name="Text Box 8">
          <a:extLst>
            <a:ext uri="{FF2B5EF4-FFF2-40B4-BE49-F238E27FC236}">
              <a16:creationId xmlns:a16="http://schemas.microsoft.com/office/drawing/2014/main" id="{00000000-0008-0000-0200-0000A0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89" name="Text Box 11">
          <a:extLst>
            <a:ext uri="{FF2B5EF4-FFF2-40B4-BE49-F238E27FC236}">
              <a16:creationId xmlns:a16="http://schemas.microsoft.com/office/drawing/2014/main" id="{00000000-0008-0000-02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0" name="Text Box 11">
          <a:extLst>
            <a:ext uri="{FF2B5EF4-FFF2-40B4-BE49-F238E27FC236}">
              <a16:creationId xmlns:a16="http://schemas.microsoft.com/office/drawing/2014/main" id="{00000000-0008-0000-02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1" name="Text Box 11">
          <a:extLst>
            <a:ext uri="{FF2B5EF4-FFF2-40B4-BE49-F238E27FC236}">
              <a16:creationId xmlns:a16="http://schemas.microsoft.com/office/drawing/2014/main" id="{00000000-0008-0000-02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2" name="Text Box 11">
          <a:extLst>
            <a:ext uri="{FF2B5EF4-FFF2-40B4-BE49-F238E27FC236}">
              <a16:creationId xmlns:a16="http://schemas.microsoft.com/office/drawing/2014/main" id="{00000000-0008-0000-02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3" name="Text Box 11">
          <a:extLst>
            <a:ext uri="{FF2B5EF4-FFF2-40B4-BE49-F238E27FC236}">
              <a16:creationId xmlns:a16="http://schemas.microsoft.com/office/drawing/2014/main" id="{00000000-0008-0000-02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4" name="Text Box 11">
          <a:extLst>
            <a:ext uri="{FF2B5EF4-FFF2-40B4-BE49-F238E27FC236}">
              <a16:creationId xmlns:a16="http://schemas.microsoft.com/office/drawing/2014/main" id="{00000000-0008-0000-02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5" name="Text Box 11">
          <a:extLst>
            <a:ext uri="{FF2B5EF4-FFF2-40B4-BE49-F238E27FC236}">
              <a16:creationId xmlns:a16="http://schemas.microsoft.com/office/drawing/2014/main" id="{00000000-0008-0000-02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6" name="Text Box 11">
          <a:extLst>
            <a:ext uri="{FF2B5EF4-FFF2-40B4-BE49-F238E27FC236}">
              <a16:creationId xmlns:a16="http://schemas.microsoft.com/office/drawing/2014/main" id="{00000000-0008-0000-02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7" name="Text Box 11">
          <a:extLst>
            <a:ext uri="{FF2B5EF4-FFF2-40B4-BE49-F238E27FC236}">
              <a16:creationId xmlns:a16="http://schemas.microsoft.com/office/drawing/2014/main" id="{00000000-0008-0000-02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498" name="Text Box 8">
          <a:extLst>
            <a:ext uri="{FF2B5EF4-FFF2-40B4-BE49-F238E27FC236}">
              <a16:creationId xmlns:a16="http://schemas.microsoft.com/office/drawing/2014/main" id="{00000000-0008-0000-0200-0000AA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9" name="Text Box 11">
          <a:extLst>
            <a:ext uri="{FF2B5EF4-FFF2-40B4-BE49-F238E27FC236}">
              <a16:creationId xmlns:a16="http://schemas.microsoft.com/office/drawing/2014/main" id="{00000000-0008-0000-02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0" name="Text Box 8">
          <a:extLst>
            <a:ext uri="{FF2B5EF4-FFF2-40B4-BE49-F238E27FC236}">
              <a16:creationId xmlns:a16="http://schemas.microsoft.com/office/drawing/2014/main" id="{00000000-0008-0000-02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1" name="Text Box 9">
          <a:extLst>
            <a:ext uri="{FF2B5EF4-FFF2-40B4-BE49-F238E27FC236}">
              <a16:creationId xmlns:a16="http://schemas.microsoft.com/office/drawing/2014/main" id="{00000000-0008-0000-02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2" name="Text Box 11">
          <a:extLst>
            <a:ext uri="{FF2B5EF4-FFF2-40B4-BE49-F238E27FC236}">
              <a16:creationId xmlns:a16="http://schemas.microsoft.com/office/drawing/2014/main" id="{00000000-0008-0000-02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3" name="Text Box 8">
          <a:extLst>
            <a:ext uri="{FF2B5EF4-FFF2-40B4-BE49-F238E27FC236}">
              <a16:creationId xmlns:a16="http://schemas.microsoft.com/office/drawing/2014/main" id="{00000000-0008-0000-02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4" name="Text Box 9">
          <a:extLst>
            <a:ext uri="{FF2B5EF4-FFF2-40B4-BE49-F238E27FC236}">
              <a16:creationId xmlns:a16="http://schemas.microsoft.com/office/drawing/2014/main" id="{00000000-0008-0000-0200-0000B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5" name="Text Box 11">
          <a:extLst>
            <a:ext uri="{FF2B5EF4-FFF2-40B4-BE49-F238E27FC236}">
              <a16:creationId xmlns:a16="http://schemas.microsoft.com/office/drawing/2014/main" id="{00000000-0008-0000-02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6" name="Text Box 11">
          <a:extLst>
            <a:ext uri="{FF2B5EF4-FFF2-40B4-BE49-F238E27FC236}">
              <a16:creationId xmlns:a16="http://schemas.microsoft.com/office/drawing/2014/main" id="{00000000-0008-0000-02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7" name="Text Box 9">
          <a:extLst>
            <a:ext uri="{FF2B5EF4-FFF2-40B4-BE49-F238E27FC236}">
              <a16:creationId xmlns:a16="http://schemas.microsoft.com/office/drawing/2014/main" id="{00000000-0008-0000-0200-0000B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8" name="Text Box 11">
          <a:extLst>
            <a:ext uri="{FF2B5EF4-FFF2-40B4-BE49-F238E27FC236}">
              <a16:creationId xmlns:a16="http://schemas.microsoft.com/office/drawing/2014/main" id="{00000000-0008-0000-02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9" name="Text Box 8">
          <a:extLst>
            <a:ext uri="{FF2B5EF4-FFF2-40B4-BE49-F238E27FC236}">
              <a16:creationId xmlns:a16="http://schemas.microsoft.com/office/drawing/2014/main" id="{00000000-0008-0000-02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0" name="Text Box 9">
          <a:extLst>
            <a:ext uri="{FF2B5EF4-FFF2-40B4-BE49-F238E27FC236}">
              <a16:creationId xmlns:a16="http://schemas.microsoft.com/office/drawing/2014/main" id="{00000000-0008-0000-0200-0000B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1" name="Text Box 11">
          <a:extLst>
            <a:ext uri="{FF2B5EF4-FFF2-40B4-BE49-F238E27FC236}">
              <a16:creationId xmlns:a16="http://schemas.microsoft.com/office/drawing/2014/main" id="{00000000-0008-0000-02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2" name="Text Box 8">
          <a:extLst>
            <a:ext uri="{FF2B5EF4-FFF2-40B4-BE49-F238E27FC236}">
              <a16:creationId xmlns:a16="http://schemas.microsoft.com/office/drawing/2014/main" id="{00000000-0008-0000-02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3" name="Text Box 9">
          <a:extLst>
            <a:ext uri="{FF2B5EF4-FFF2-40B4-BE49-F238E27FC236}">
              <a16:creationId xmlns:a16="http://schemas.microsoft.com/office/drawing/2014/main" id="{00000000-0008-0000-0200-0000B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4" name="Text Box 11">
          <a:extLst>
            <a:ext uri="{FF2B5EF4-FFF2-40B4-BE49-F238E27FC236}">
              <a16:creationId xmlns:a16="http://schemas.microsoft.com/office/drawing/2014/main" id="{00000000-0008-0000-02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5" name="Text Box 8">
          <a:extLst>
            <a:ext uri="{FF2B5EF4-FFF2-40B4-BE49-F238E27FC236}">
              <a16:creationId xmlns:a16="http://schemas.microsoft.com/office/drawing/2014/main" id="{00000000-0008-0000-02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6" name="Text Box 9">
          <a:extLst>
            <a:ext uri="{FF2B5EF4-FFF2-40B4-BE49-F238E27FC236}">
              <a16:creationId xmlns:a16="http://schemas.microsoft.com/office/drawing/2014/main" id="{00000000-0008-0000-0200-0000B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7" name="Text Box 11">
          <a:extLst>
            <a:ext uri="{FF2B5EF4-FFF2-40B4-BE49-F238E27FC236}">
              <a16:creationId xmlns:a16="http://schemas.microsoft.com/office/drawing/2014/main" id="{00000000-0008-0000-02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8" name="Text Box 8">
          <a:extLst>
            <a:ext uri="{FF2B5EF4-FFF2-40B4-BE49-F238E27FC236}">
              <a16:creationId xmlns:a16="http://schemas.microsoft.com/office/drawing/2014/main" id="{00000000-0008-0000-02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9" name="Text Box 9">
          <a:extLst>
            <a:ext uri="{FF2B5EF4-FFF2-40B4-BE49-F238E27FC236}">
              <a16:creationId xmlns:a16="http://schemas.microsoft.com/office/drawing/2014/main" id="{00000000-0008-0000-0200-0000B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0" name="Text Box 11">
          <a:extLst>
            <a:ext uri="{FF2B5EF4-FFF2-40B4-BE49-F238E27FC236}">
              <a16:creationId xmlns:a16="http://schemas.microsoft.com/office/drawing/2014/main" id="{00000000-0008-0000-02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1" name="Text Box 8">
          <a:extLst>
            <a:ext uri="{FF2B5EF4-FFF2-40B4-BE49-F238E27FC236}">
              <a16:creationId xmlns:a16="http://schemas.microsoft.com/office/drawing/2014/main" id="{00000000-0008-0000-02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2" name="Text Box 9">
          <a:extLst>
            <a:ext uri="{FF2B5EF4-FFF2-40B4-BE49-F238E27FC236}">
              <a16:creationId xmlns:a16="http://schemas.microsoft.com/office/drawing/2014/main" id="{00000000-0008-0000-0200-0000C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3" name="Text Box 11">
          <a:extLst>
            <a:ext uri="{FF2B5EF4-FFF2-40B4-BE49-F238E27FC236}">
              <a16:creationId xmlns:a16="http://schemas.microsoft.com/office/drawing/2014/main" id="{00000000-0008-0000-02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4" name="Text Box 8">
          <a:extLst>
            <a:ext uri="{FF2B5EF4-FFF2-40B4-BE49-F238E27FC236}">
              <a16:creationId xmlns:a16="http://schemas.microsoft.com/office/drawing/2014/main" id="{00000000-0008-0000-02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5" name="Text Box 9">
          <a:extLst>
            <a:ext uri="{FF2B5EF4-FFF2-40B4-BE49-F238E27FC236}">
              <a16:creationId xmlns:a16="http://schemas.microsoft.com/office/drawing/2014/main" id="{00000000-0008-0000-0200-0000C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6" name="Text Box 11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7" name="Text Box 8">
          <a:extLst>
            <a:ext uri="{FF2B5EF4-FFF2-40B4-BE49-F238E27FC236}">
              <a16:creationId xmlns:a16="http://schemas.microsoft.com/office/drawing/2014/main" id="{00000000-0008-0000-02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8" name="Text Box 9">
          <a:extLst>
            <a:ext uri="{FF2B5EF4-FFF2-40B4-BE49-F238E27FC236}">
              <a16:creationId xmlns:a16="http://schemas.microsoft.com/office/drawing/2014/main" id="{00000000-0008-0000-0200-0000C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9" name="Text Box 11">
          <a:extLst>
            <a:ext uri="{FF2B5EF4-FFF2-40B4-BE49-F238E27FC236}">
              <a16:creationId xmlns:a16="http://schemas.microsoft.com/office/drawing/2014/main" id="{00000000-0008-0000-02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0" name="Text Box 8">
          <a:extLst>
            <a:ext uri="{FF2B5EF4-FFF2-40B4-BE49-F238E27FC236}">
              <a16:creationId xmlns:a16="http://schemas.microsoft.com/office/drawing/2014/main" id="{00000000-0008-0000-02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1" name="Text Box 9">
          <a:extLst>
            <a:ext uri="{FF2B5EF4-FFF2-40B4-BE49-F238E27FC236}">
              <a16:creationId xmlns:a16="http://schemas.microsoft.com/office/drawing/2014/main" id="{00000000-0008-0000-0200-0000C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2" name="Text Box 11">
          <a:extLst>
            <a:ext uri="{FF2B5EF4-FFF2-40B4-BE49-F238E27FC236}">
              <a16:creationId xmlns:a16="http://schemas.microsoft.com/office/drawing/2014/main" id="{00000000-0008-0000-02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3" name="Text Box 8">
          <a:extLst>
            <a:ext uri="{FF2B5EF4-FFF2-40B4-BE49-F238E27FC236}">
              <a16:creationId xmlns:a16="http://schemas.microsoft.com/office/drawing/2014/main" id="{00000000-0008-0000-02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4" name="Text Box 9">
          <a:extLst>
            <a:ext uri="{FF2B5EF4-FFF2-40B4-BE49-F238E27FC236}">
              <a16:creationId xmlns:a16="http://schemas.microsoft.com/office/drawing/2014/main" id="{00000000-0008-0000-0200-0000C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5" name="Text Box 11">
          <a:extLst>
            <a:ext uri="{FF2B5EF4-FFF2-40B4-BE49-F238E27FC236}">
              <a16:creationId xmlns:a16="http://schemas.microsoft.com/office/drawing/2014/main" id="{00000000-0008-0000-02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6" name="Text Box 8">
          <a:extLst>
            <a:ext uri="{FF2B5EF4-FFF2-40B4-BE49-F238E27FC236}">
              <a16:creationId xmlns:a16="http://schemas.microsoft.com/office/drawing/2014/main" id="{00000000-0008-0000-02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7" name="Text Box 9">
          <a:extLst>
            <a:ext uri="{FF2B5EF4-FFF2-40B4-BE49-F238E27FC236}">
              <a16:creationId xmlns:a16="http://schemas.microsoft.com/office/drawing/2014/main" id="{00000000-0008-0000-0200-0000D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8" name="Text Box 11">
          <a:extLst>
            <a:ext uri="{FF2B5EF4-FFF2-40B4-BE49-F238E27FC236}">
              <a16:creationId xmlns:a16="http://schemas.microsoft.com/office/drawing/2014/main" id="{00000000-0008-0000-02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9" name="Text Box 8">
          <a:extLst>
            <a:ext uri="{FF2B5EF4-FFF2-40B4-BE49-F238E27FC236}">
              <a16:creationId xmlns:a16="http://schemas.microsoft.com/office/drawing/2014/main" id="{00000000-0008-0000-02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40" name="Text Box 9">
          <a:extLst>
            <a:ext uri="{FF2B5EF4-FFF2-40B4-BE49-F238E27FC236}">
              <a16:creationId xmlns:a16="http://schemas.microsoft.com/office/drawing/2014/main" id="{00000000-0008-0000-02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41" name="Text Box 11">
          <a:extLst>
            <a:ext uri="{FF2B5EF4-FFF2-40B4-BE49-F238E27FC236}">
              <a16:creationId xmlns:a16="http://schemas.microsoft.com/office/drawing/2014/main" id="{00000000-0008-0000-02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542" name="Text Box 8">
          <a:extLst>
            <a:ext uri="{FF2B5EF4-FFF2-40B4-BE49-F238E27FC236}">
              <a16:creationId xmlns:a16="http://schemas.microsoft.com/office/drawing/2014/main" id="{00000000-0008-0000-0200-0000D6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43" name="Text Box 11">
          <a:extLst>
            <a:ext uri="{FF2B5EF4-FFF2-40B4-BE49-F238E27FC236}">
              <a16:creationId xmlns:a16="http://schemas.microsoft.com/office/drawing/2014/main" id="{00000000-0008-0000-02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44" name="Text Box 8">
          <a:extLst>
            <a:ext uri="{FF2B5EF4-FFF2-40B4-BE49-F238E27FC236}">
              <a16:creationId xmlns:a16="http://schemas.microsoft.com/office/drawing/2014/main" id="{00000000-0008-0000-02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45" name="Text Box 9">
          <a:extLst>
            <a:ext uri="{FF2B5EF4-FFF2-40B4-BE49-F238E27FC236}">
              <a16:creationId xmlns:a16="http://schemas.microsoft.com/office/drawing/2014/main" id="{00000000-0008-0000-02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46" name="Text Box 11">
          <a:extLst>
            <a:ext uri="{FF2B5EF4-FFF2-40B4-BE49-F238E27FC236}">
              <a16:creationId xmlns:a16="http://schemas.microsoft.com/office/drawing/2014/main" id="{00000000-0008-0000-02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3547" name="Text Box 11">
          <a:extLst>
            <a:ext uri="{FF2B5EF4-FFF2-40B4-BE49-F238E27FC236}">
              <a16:creationId xmlns:a16="http://schemas.microsoft.com/office/drawing/2014/main" id="{00000000-0008-0000-0200-0000DB0D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548" name="Text Box 8">
          <a:extLst>
            <a:ext uri="{FF2B5EF4-FFF2-40B4-BE49-F238E27FC236}">
              <a16:creationId xmlns:a16="http://schemas.microsoft.com/office/drawing/2014/main" id="{00000000-0008-0000-02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549" name="Text Box 9">
          <a:extLst>
            <a:ext uri="{FF2B5EF4-FFF2-40B4-BE49-F238E27FC236}">
              <a16:creationId xmlns:a16="http://schemas.microsoft.com/office/drawing/2014/main" id="{00000000-0008-0000-02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550" name="Text Box 11">
          <a:extLst>
            <a:ext uri="{FF2B5EF4-FFF2-40B4-BE49-F238E27FC236}">
              <a16:creationId xmlns:a16="http://schemas.microsoft.com/office/drawing/2014/main" id="{00000000-0008-0000-02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51" name="Text Box 8">
          <a:extLst>
            <a:ext uri="{FF2B5EF4-FFF2-40B4-BE49-F238E27FC236}">
              <a16:creationId xmlns:a16="http://schemas.microsoft.com/office/drawing/2014/main" id="{00000000-0008-0000-02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52" name="Text Box 9">
          <a:extLst>
            <a:ext uri="{FF2B5EF4-FFF2-40B4-BE49-F238E27FC236}">
              <a16:creationId xmlns:a16="http://schemas.microsoft.com/office/drawing/2014/main" id="{00000000-0008-0000-02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53" name="Text Box 11">
          <a:extLst>
            <a:ext uri="{FF2B5EF4-FFF2-40B4-BE49-F238E27FC236}">
              <a16:creationId xmlns:a16="http://schemas.microsoft.com/office/drawing/2014/main" id="{00000000-0008-0000-02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554" name="Text Box 8">
          <a:extLst>
            <a:ext uri="{FF2B5EF4-FFF2-40B4-BE49-F238E27FC236}">
              <a16:creationId xmlns:a16="http://schemas.microsoft.com/office/drawing/2014/main" id="{00000000-0008-0000-02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555" name="Text Box 9">
          <a:extLst>
            <a:ext uri="{FF2B5EF4-FFF2-40B4-BE49-F238E27FC236}">
              <a16:creationId xmlns:a16="http://schemas.microsoft.com/office/drawing/2014/main" id="{00000000-0008-0000-02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556" name="Text Box 11">
          <a:extLst>
            <a:ext uri="{FF2B5EF4-FFF2-40B4-BE49-F238E27FC236}">
              <a16:creationId xmlns:a16="http://schemas.microsoft.com/office/drawing/2014/main" id="{00000000-0008-0000-02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57" name="Text Box 8">
          <a:extLst>
            <a:ext uri="{FF2B5EF4-FFF2-40B4-BE49-F238E27FC236}">
              <a16:creationId xmlns:a16="http://schemas.microsoft.com/office/drawing/2014/main" id="{00000000-0008-0000-02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58" name="Text Box 9">
          <a:extLst>
            <a:ext uri="{FF2B5EF4-FFF2-40B4-BE49-F238E27FC236}">
              <a16:creationId xmlns:a16="http://schemas.microsoft.com/office/drawing/2014/main" id="{00000000-0008-0000-02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59" name="Text Box 11">
          <a:extLst>
            <a:ext uri="{FF2B5EF4-FFF2-40B4-BE49-F238E27FC236}">
              <a16:creationId xmlns:a16="http://schemas.microsoft.com/office/drawing/2014/main" id="{00000000-0008-0000-02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560" name="Text Box 8">
          <a:extLst>
            <a:ext uri="{FF2B5EF4-FFF2-40B4-BE49-F238E27FC236}">
              <a16:creationId xmlns:a16="http://schemas.microsoft.com/office/drawing/2014/main" id="{00000000-0008-0000-0200-0000E8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1" name="Text Box 11">
          <a:extLst>
            <a:ext uri="{FF2B5EF4-FFF2-40B4-BE49-F238E27FC236}">
              <a16:creationId xmlns:a16="http://schemas.microsoft.com/office/drawing/2014/main" id="{00000000-0008-0000-02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2" name="Text Box 11">
          <a:extLst>
            <a:ext uri="{FF2B5EF4-FFF2-40B4-BE49-F238E27FC236}">
              <a16:creationId xmlns:a16="http://schemas.microsoft.com/office/drawing/2014/main" id="{00000000-0008-0000-0200-0000E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3" name="Text Box 11">
          <a:extLst>
            <a:ext uri="{FF2B5EF4-FFF2-40B4-BE49-F238E27FC236}">
              <a16:creationId xmlns:a16="http://schemas.microsoft.com/office/drawing/2014/main" id="{00000000-0008-0000-0200-0000E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4" name="Text Box 11">
          <a:extLst>
            <a:ext uri="{FF2B5EF4-FFF2-40B4-BE49-F238E27FC236}">
              <a16:creationId xmlns:a16="http://schemas.microsoft.com/office/drawing/2014/main" id="{00000000-0008-0000-0200-0000E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5" name="Text Box 11">
          <a:extLst>
            <a:ext uri="{FF2B5EF4-FFF2-40B4-BE49-F238E27FC236}">
              <a16:creationId xmlns:a16="http://schemas.microsoft.com/office/drawing/2014/main" id="{00000000-0008-0000-0200-0000E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6" name="Text Box 11">
          <a:extLst>
            <a:ext uri="{FF2B5EF4-FFF2-40B4-BE49-F238E27FC236}">
              <a16:creationId xmlns:a16="http://schemas.microsoft.com/office/drawing/2014/main" id="{00000000-0008-0000-0200-0000E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7" name="Text Box 11">
          <a:extLst>
            <a:ext uri="{FF2B5EF4-FFF2-40B4-BE49-F238E27FC236}">
              <a16:creationId xmlns:a16="http://schemas.microsoft.com/office/drawing/2014/main" id="{00000000-0008-0000-0200-0000E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8" name="Text Box 11">
          <a:extLst>
            <a:ext uri="{FF2B5EF4-FFF2-40B4-BE49-F238E27FC236}">
              <a16:creationId xmlns:a16="http://schemas.microsoft.com/office/drawing/2014/main" id="{00000000-0008-0000-0200-0000F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9" name="Text Box 11">
          <a:extLst>
            <a:ext uri="{FF2B5EF4-FFF2-40B4-BE49-F238E27FC236}">
              <a16:creationId xmlns:a16="http://schemas.microsoft.com/office/drawing/2014/main" id="{00000000-0008-0000-0200-0000F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570" name="Text Box 8">
          <a:extLst>
            <a:ext uri="{FF2B5EF4-FFF2-40B4-BE49-F238E27FC236}">
              <a16:creationId xmlns:a16="http://schemas.microsoft.com/office/drawing/2014/main" id="{00000000-0008-0000-0200-0000F2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71" name="Text Box 11">
          <a:extLst>
            <a:ext uri="{FF2B5EF4-FFF2-40B4-BE49-F238E27FC236}">
              <a16:creationId xmlns:a16="http://schemas.microsoft.com/office/drawing/2014/main" id="{00000000-0008-0000-0200-0000F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2" name="Text Box 9">
          <a:extLst>
            <a:ext uri="{FF2B5EF4-FFF2-40B4-BE49-F238E27FC236}">
              <a16:creationId xmlns:a16="http://schemas.microsoft.com/office/drawing/2014/main" id="{00000000-0008-0000-0200-0000F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3" name="Text Box 11">
          <a:extLst>
            <a:ext uri="{FF2B5EF4-FFF2-40B4-BE49-F238E27FC236}">
              <a16:creationId xmlns:a16="http://schemas.microsoft.com/office/drawing/2014/main" id="{00000000-0008-0000-0200-0000F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4" name="Text Box 8">
          <a:extLst>
            <a:ext uri="{FF2B5EF4-FFF2-40B4-BE49-F238E27FC236}">
              <a16:creationId xmlns:a16="http://schemas.microsoft.com/office/drawing/2014/main" id="{00000000-0008-0000-0200-0000F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5" name="Text Box 9">
          <a:extLst>
            <a:ext uri="{FF2B5EF4-FFF2-40B4-BE49-F238E27FC236}">
              <a16:creationId xmlns:a16="http://schemas.microsoft.com/office/drawing/2014/main" id="{00000000-0008-0000-0200-0000F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6" name="Text Box 11">
          <a:extLst>
            <a:ext uri="{FF2B5EF4-FFF2-40B4-BE49-F238E27FC236}">
              <a16:creationId xmlns:a16="http://schemas.microsoft.com/office/drawing/2014/main" id="{00000000-0008-0000-0200-0000F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7" name="Text Box 8">
          <a:extLst>
            <a:ext uri="{FF2B5EF4-FFF2-40B4-BE49-F238E27FC236}">
              <a16:creationId xmlns:a16="http://schemas.microsoft.com/office/drawing/2014/main" id="{00000000-0008-0000-0200-0000F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8" name="Text Box 9">
          <a:extLst>
            <a:ext uri="{FF2B5EF4-FFF2-40B4-BE49-F238E27FC236}">
              <a16:creationId xmlns:a16="http://schemas.microsoft.com/office/drawing/2014/main" id="{00000000-0008-0000-0200-0000F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9" name="Text Box 11">
          <a:extLst>
            <a:ext uri="{FF2B5EF4-FFF2-40B4-BE49-F238E27FC236}">
              <a16:creationId xmlns:a16="http://schemas.microsoft.com/office/drawing/2014/main" id="{00000000-0008-0000-0200-0000F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0" name="Text Box 8">
          <a:extLst>
            <a:ext uri="{FF2B5EF4-FFF2-40B4-BE49-F238E27FC236}">
              <a16:creationId xmlns:a16="http://schemas.microsoft.com/office/drawing/2014/main" id="{00000000-0008-0000-0200-0000F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1" name="Text Box 9">
          <a:extLst>
            <a:ext uri="{FF2B5EF4-FFF2-40B4-BE49-F238E27FC236}">
              <a16:creationId xmlns:a16="http://schemas.microsoft.com/office/drawing/2014/main" id="{00000000-0008-0000-0200-0000F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2" name="Text Box 11">
          <a:extLst>
            <a:ext uri="{FF2B5EF4-FFF2-40B4-BE49-F238E27FC236}">
              <a16:creationId xmlns:a16="http://schemas.microsoft.com/office/drawing/2014/main" id="{00000000-0008-0000-0200-0000F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3" name="Text Box 8">
          <a:extLst>
            <a:ext uri="{FF2B5EF4-FFF2-40B4-BE49-F238E27FC236}">
              <a16:creationId xmlns:a16="http://schemas.microsoft.com/office/drawing/2014/main" id="{00000000-0008-0000-0200-0000F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4" name="Text Box 9">
          <a:extLst>
            <a:ext uri="{FF2B5EF4-FFF2-40B4-BE49-F238E27FC236}">
              <a16:creationId xmlns:a16="http://schemas.microsoft.com/office/drawing/2014/main" id="{00000000-0008-0000-0200-000000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5" name="Text Box 11">
          <a:extLst>
            <a:ext uri="{FF2B5EF4-FFF2-40B4-BE49-F238E27FC236}">
              <a16:creationId xmlns:a16="http://schemas.microsoft.com/office/drawing/2014/main" id="{00000000-0008-0000-0200-000001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6" name="Text Box 8">
          <a:extLst>
            <a:ext uri="{FF2B5EF4-FFF2-40B4-BE49-F238E27FC236}">
              <a16:creationId xmlns:a16="http://schemas.microsoft.com/office/drawing/2014/main" id="{00000000-0008-0000-0200-000002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7" name="Text Box 9">
          <a:extLst>
            <a:ext uri="{FF2B5EF4-FFF2-40B4-BE49-F238E27FC236}">
              <a16:creationId xmlns:a16="http://schemas.microsoft.com/office/drawing/2014/main" id="{00000000-0008-0000-0200-000003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8" name="Text Box 11">
          <a:extLst>
            <a:ext uri="{FF2B5EF4-FFF2-40B4-BE49-F238E27FC236}">
              <a16:creationId xmlns:a16="http://schemas.microsoft.com/office/drawing/2014/main" id="{00000000-0008-0000-0200-000004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9" name="Text Box 8">
          <a:extLst>
            <a:ext uri="{FF2B5EF4-FFF2-40B4-BE49-F238E27FC236}">
              <a16:creationId xmlns:a16="http://schemas.microsoft.com/office/drawing/2014/main" id="{00000000-0008-0000-0200-000005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0" name="Text Box 9">
          <a:extLst>
            <a:ext uri="{FF2B5EF4-FFF2-40B4-BE49-F238E27FC236}">
              <a16:creationId xmlns:a16="http://schemas.microsoft.com/office/drawing/2014/main" id="{00000000-0008-0000-0200-000006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1" name="Text Box 11">
          <a:extLst>
            <a:ext uri="{FF2B5EF4-FFF2-40B4-BE49-F238E27FC236}">
              <a16:creationId xmlns:a16="http://schemas.microsoft.com/office/drawing/2014/main" id="{00000000-0008-0000-0200-000007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2" name="Text Box 8">
          <a:extLst>
            <a:ext uri="{FF2B5EF4-FFF2-40B4-BE49-F238E27FC236}">
              <a16:creationId xmlns:a16="http://schemas.microsoft.com/office/drawing/2014/main" id="{00000000-0008-0000-0200-000008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3" name="Text Box 9">
          <a:extLst>
            <a:ext uri="{FF2B5EF4-FFF2-40B4-BE49-F238E27FC236}">
              <a16:creationId xmlns:a16="http://schemas.microsoft.com/office/drawing/2014/main" id="{00000000-0008-0000-0200-000009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4" name="Text Box 11">
          <a:extLst>
            <a:ext uri="{FF2B5EF4-FFF2-40B4-BE49-F238E27FC236}">
              <a16:creationId xmlns:a16="http://schemas.microsoft.com/office/drawing/2014/main" id="{00000000-0008-0000-0200-00000A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5" name="Text Box 8">
          <a:extLst>
            <a:ext uri="{FF2B5EF4-FFF2-40B4-BE49-F238E27FC236}">
              <a16:creationId xmlns:a16="http://schemas.microsoft.com/office/drawing/2014/main" id="{00000000-0008-0000-0200-00000B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6" name="Text Box 9">
          <a:extLst>
            <a:ext uri="{FF2B5EF4-FFF2-40B4-BE49-F238E27FC236}">
              <a16:creationId xmlns:a16="http://schemas.microsoft.com/office/drawing/2014/main" id="{00000000-0008-0000-0200-00000C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7" name="Text Box 11">
          <a:extLst>
            <a:ext uri="{FF2B5EF4-FFF2-40B4-BE49-F238E27FC236}">
              <a16:creationId xmlns:a16="http://schemas.microsoft.com/office/drawing/2014/main" id="{00000000-0008-0000-0200-00000D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8" name="Text Box 8">
          <a:extLst>
            <a:ext uri="{FF2B5EF4-FFF2-40B4-BE49-F238E27FC236}">
              <a16:creationId xmlns:a16="http://schemas.microsoft.com/office/drawing/2014/main" id="{00000000-0008-0000-0200-00000E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9" name="Text Box 9">
          <a:extLst>
            <a:ext uri="{FF2B5EF4-FFF2-40B4-BE49-F238E27FC236}">
              <a16:creationId xmlns:a16="http://schemas.microsoft.com/office/drawing/2014/main" id="{00000000-0008-0000-0200-00000F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0" name="Text Box 11">
          <a:extLst>
            <a:ext uri="{FF2B5EF4-FFF2-40B4-BE49-F238E27FC236}">
              <a16:creationId xmlns:a16="http://schemas.microsoft.com/office/drawing/2014/main" id="{00000000-0008-0000-0200-000010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1" name="Text Box 8">
          <a:extLst>
            <a:ext uri="{FF2B5EF4-FFF2-40B4-BE49-F238E27FC236}">
              <a16:creationId xmlns:a16="http://schemas.microsoft.com/office/drawing/2014/main" id="{00000000-0008-0000-0200-000011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2" name="Text Box 9">
          <a:extLst>
            <a:ext uri="{FF2B5EF4-FFF2-40B4-BE49-F238E27FC236}">
              <a16:creationId xmlns:a16="http://schemas.microsoft.com/office/drawing/2014/main" id="{00000000-0008-0000-0200-000012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3" name="Text Box 11">
          <a:extLst>
            <a:ext uri="{FF2B5EF4-FFF2-40B4-BE49-F238E27FC236}">
              <a16:creationId xmlns:a16="http://schemas.microsoft.com/office/drawing/2014/main" id="{00000000-0008-0000-0200-000013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4" name="Text Box 8">
          <a:extLst>
            <a:ext uri="{FF2B5EF4-FFF2-40B4-BE49-F238E27FC236}">
              <a16:creationId xmlns:a16="http://schemas.microsoft.com/office/drawing/2014/main" id="{00000000-0008-0000-0200-000014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5" name="Text Box 9">
          <a:extLst>
            <a:ext uri="{FF2B5EF4-FFF2-40B4-BE49-F238E27FC236}">
              <a16:creationId xmlns:a16="http://schemas.microsoft.com/office/drawing/2014/main" id="{00000000-0008-0000-0200-000015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6" name="Text Box 11">
          <a:extLst>
            <a:ext uri="{FF2B5EF4-FFF2-40B4-BE49-F238E27FC236}">
              <a16:creationId xmlns:a16="http://schemas.microsoft.com/office/drawing/2014/main" id="{00000000-0008-0000-0200-000016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607" name="Text Box 8">
          <a:extLst>
            <a:ext uri="{FF2B5EF4-FFF2-40B4-BE49-F238E27FC236}">
              <a16:creationId xmlns:a16="http://schemas.microsoft.com/office/drawing/2014/main" id="{00000000-0008-0000-0200-0000170E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08" name="Text Box 11">
          <a:extLst>
            <a:ext uri="{FF2B5EF4-FFF2-40B4-BE49-F238E27FC236}">
              <a16:creationId xmlns:a16="http://schemas.microsoft.com/office/drawing/2014/main" id="{00000000-0008-0000-0200-000018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9" name="Text Box 8">
          <a:extLst>
            <a:ext uri="{FF2B5EF4-FFF2-40B4-BE49-F238E27FC236}">
              <a16:creationId xmlns:a16="http://schemas.microsoft.com/office/drawing/2014/main" id="{00000000-0008-0000-0200-000019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10" name="Text Box 9">
          <a:extLst>
            <a:ext uri="{FF2B5EF4-FFF2-40B4-BE49-F238E27FC236}">
              <a16:creationId xmlns:a16="http://schemas.microsoft.com/office/drawing/2014/main" id="{00000000-0008-0000-0200-00001A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11" name="Text Box 11">
          <a:extLst>
            <a:ext uri="{FF2B5EF4-FFF2-40B4-BE49-F238E27FC236}">
              <a16:creationId xmlns:a16="http://schemas.microsoft.com/office/drawing/2014/main" id="{00000000-0008-0000-0200-00001B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612" name="Text Box 8">
          <a:extLst>
            <a:ext uri="{FF2B5EF4-FFF2-40B4-BE49-F238E27FC236}">
              <a16:creationId xmlns:a16="http://schemas.microsoft.com/office/drawing/2014/main" id="{00000000-0008-0000-0200-00001C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613" name="Text Box 9">
          <a:extLst>
            <a:ext uri="{FF2B5EF4-FFF2-40B4-BE49-F238E27FC236}">
              <a16:creationId xmlns:a16="http://schemas.microsoft.com/office/drawing/2014/main" id="{00000000-0008-0000-0200-00001D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614" name="Text Box 11">
          <a:extLst>
            <a:ext uri="{FF2B5EF4-FFF2-40B4-BE49-F238E27FC236}">
              <a16:creationId xmlns:a16="http://schemas.microsoft.com/office/drawing/2014/main" id="{00000000-0008-0000-0200-00001E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15" name="Text Box 8">
          <a:extLst>
            <a:ext uri="{FF2B5EF4-FFF2-40B4-BE49-F238E27FC236}">
              <a16:creationId xmlns:a16="http://schemas.microsoft.com/office/drawing/2014/main" id="{00000000-0008-0000-0200-00001F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16" name="Text Box 9">
          <a:extLst>
            <a:ext uri="{FF2B5EF4-FFF2-40B4-BE49-F238E27FC236}">
              <a16:creationId xmlns:a16="http://schemas.microsoft.com/office/drawing/2014/main" id="{00000000-0008-0000-0200-000020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17" name="Text Box 11">
          <a:extLst>
            <a:ext uri="{FF2B5EF4-FFF2-40B4-BE49-F238E27FC236}">
              <a16:creationId xmlns:a16="http://schemas.microsoft.com/office/drawing/2014/main" id="{00000000-0008-0000-0200-000021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618" name="Text Box 8">
          <a:extLst>
            <a:ext uri="{FF2B5EF4-FFF2-40B4-BE49-F238E27FC236}">
              <a16:creationId xmlns:a16="http://schemas.microsoft.com/office/drawing/2014/main" id="{00000000-0008-0000-0200-000022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619" name="Text Box 9">
          <a:extLst>
            <a:ext uri="{FF2B5EF4-FFF2-40B4-BE49-F238E27FC236}">
              <a16:creationId xmlns:a16="http://schemas.microsoft.com/office/drawing/2014/main" id="{00000000-0008-0000-0200-000023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620" name="Text Box 11">
          <a:extLst>
            <a:ext uri="{FF2B5EF4-FFF2-40B4-BE49-F238E27FC236}">
              <a16:creationId xmlns:a16="http://schemas.microsoft.com/office/drawing/2014/main" id="{00000000-0008-0000-0200-000024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21" name="Text Box 8">
          <a:extLst>
            <a:ext uri="{FF2B5EF4-FFF2-40B4-BE49-F238E27FC236}">
              <a16:creationId xmlns:a16="http://schemas.microsoft.com/office/drawing/2014/main" id="{00000000-0008-0000-0200-000025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22" name="Text Box 9">
          <a:extLst>
            <a:ext uri="{FF2B5EF4-FFF2-40B4-BE49-F238E27FC236}">
              <a16:creationId xmlns:a16="http://schemas.microsoft.com/office/drawing/2014/main" id="{00000000-0008-0000-0200-000026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23" name="Text Box 11">
          <a:extLst>
            <a:ext uri="{FF2B5EF4-FFF2-40B4-BE49-F238E27FC236}">
              <a16:creationId xmlns:a16="http://schemas.microsoft.com/office/drawing/2014/main" id="{00000000-0008-0000-0200-000027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624" name="Text Box 8">
          <a:extLst>
            <a:ext uri="{FF2B5EF4-FFF2-40B4-BE49-F238E27FC236}">
              <a16:creationId xmlns:a16="http://schemas.microsoft.com/office/drawing/2014/main" id="{00000000-0008-0000-0200-0000280E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25" name="Text Box 11">
          <a:extLst>
            <a:ext uri="{FF2B5EF4-FFF2-40B4-BE49-F238E27FC236}">
              <a16:creationId xmlns:a16="http://schemas.microsoft.com/office/drawing/2014/main" id="{00000000-0008-0000-0200-000029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26" name="Text Box 11">
          <a:extLst>
            <a:ext uri="{FF2B5EF4-FFF2-40B4-BE49-F238E27FC236}">
              <a16:creationId xmlns:a16="http://schemas.microsoft.com/office/drawing/2014/main" id="{00000000-0008-0000-0200-00002A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27" name="Text Box 11">
          <a:extLst>
            <a:ext uri="{FF2B5EF4-FFF2-40B4-BE49-F238E27FC236}">
              <a16:creationId xmlns:a16="http://schemas.microsoft.com/office/drawing/2014/main" id="{00000000-0008-0000-0200-00002B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28" name="Text Box 11">
          <a:extLst>
            <a:ext uri="{FF2B5EF4-FFF2-40B4-BE49-F238E27FC236}">
              <a16:creationId xmlns:a16="http://schemas.microsoft.com/office/drawing/2014/main" id="{00000000-0008-0000-0200-00002C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29" name="Text Box 11">
          <a:extLst>
            <a:ext uri="{FF2B5EF4-FFF2-40B4-BE49-F238E27FC236}">
              <a16:creationId xmlns:a16="http://schemas.microsoft.com/office/drawing/2014/main" id="{00000000-0008-0000-0200-00002D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0" name="Text Box 11">
          <a:extLst>
            <a:ext uri="{FF2B5EF4-FFF2-40B4-BE49-F238E27FC236}">
              <a16:creationId xmlns:a16="http://schemas.microsoft.com/office/drawing/2014/main" id="{00000000-0008-0000-0200-00002E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1" name="Text Box 11">
          <a:extLst>
            <a:ext uri="{FF2B5EF4-FFF2-40B4-BE49-F238E27FC236}">
              <a16:creationId xmlns:a16="http://schemas.microsoft.com/office/drawing/2014/main" id="{00000000-0008-0000-0200-00002F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2" name="Text Box 11">
          <a:extLst>
            <a:ext uri="{FF2B5EF4-FFF2-40B4-BE49-F238E27FC236}">
              <a16:creationId xmlns:a16="http://schemas.microsoft.com/office/drawing/2014/main" id="{00000000-0008-0000-0200-000030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3" name="Text Box 11">
          <a:extLst>
            <a:ext uri="{FF2B5EF4-FFF2-40B4-BE49-F238E27FC236}">
              <a16:creationId xmlns:a16="http://schemas.microsoft.com/office/drawing/2014/main" id="{00000000-0008-0000-0200-000031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634" name="Text Box 8">
          <a:extLst>
            <a:ext uri="{FF2B5EF4-FFF2-40B4-BE49-F238E27FC236}">
              <a16:creationId xmlns:a16="http://schemas.microsoft.com/office/drawing/2014/main" id="{00000000-0008-0000-0200-0000320E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5" name="Text Box 11">
          <a:extLst>
            <a:ext uri="{FF2B5EF4-FFF2-40B4-BE49-F238E27FC236}">
              <a16:creationId xmlns:a16="http://schemas.microsoft.com/office/drawing/2014/main" id="{00000000-0008-0000-0200-000033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6" name="Text Box 11">
          <a:extLst>
            <a:ext uri="{FF2B5EF4-FFF2-40B4-BE49-F238E27FC236}">
              <a16:creationId xmlns:a16="http://schemas.microsoft.com/office/drawing/2014/main" id="{00000000-0008-0000-0200-000034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7" name="Text Box 11">
          <a:extLst>
            <a:ext uri="{FF2B5EF4-FFF2-40B4-BE49-F238E27FC236}">
              <a16:creationId xmlns:a16="http://schemas.microsoft.com/office/drawing/2014/main" id="{00000000-0008-0000-0200-000035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8" name="Text Box 11">
          <a:extLst>
            <a:ext uri="{FF2B5EF4-FFF2-40B4-BE49-F238E27FC236}">
              <a16:creationId xmlns:a16="http://schemas.microsoft.com/office/drawing/2014/main" id="{00000000-0008-0000-0200-000036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9" name="Text Box 11">
          <a:extLst>
            <a:ext uri="{FF2B5EF4-FFF2-40B4-BE49-F238E27FC236}">
              <a16:creationId xmlns:a16="http://schemas.microsoft.com/office/drawing/2014/main" id="{00000000-0008-0000-0200-000037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0" name="Text Box 11">
          <a:extLst>
            <a:ext uri="{FF2B5EF4-FFF2-40B4-BE49-F238E27FC236}">
              <a16:creationId xmlns:a16="http://schemas.microsoft.com/office/drawing/2014/main" id="{00000000-0008-0000-0200-000038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1" name="Text Box 11">
          <a:extLst>
            <a:ext uri="{FF2B5EF4-FFF2-40B4-BE49-F238E27FC236}">
              <a16:creationId xmlns:a16="http://schemas.microsoft.com/office/drawing/2014/main" id="{00000000-0008-0000-0200-000039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2" name="Text Box 11">
          <a:extLst>
            <a:ext uri="{FF2B5EF4-FFF2-40B4-BE49-F238E27FC236}">
              <a16:creationId xmlns:a16="http://schemas.microsoft.com/office/drawing/2014/main" id="{00000000-0008-0000-0200-00003A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3" name="Text Box 11">
          <a:extLst>
            <a:ext uri="{FF2B5EF4-FFF2-40B4-BE49-F238E27FC236}">
              <a16:creationId xmlns:a16="http://schemas.microsoft.com/office/drawing/2014/main" id="{00000000-0008-0000-0200-00003B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4" name="Text Box 11">
          <a:extLst>
            <a:ext uri="{FF2B5EF4-FFF2-40B4-BE49-F238E27FC236}">
              <a16:creationId xmlns:a16="http://schemas.microsoft.com/office/drawing/2014/main" id="{00000000-0008-0000-0200-00003C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5" name="Text Box 11">
          <a:extLst>
            <a:ext uri="{FF2B5EF4-FFF2-40B4-BE49-F238E27FC236}">
              <a16:creationId xmlns:a16="http://schemas.microsoft.com/office/drawing/2014/main" id="{00000000-0008-0000-0200-00003D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6" name="Text Box 11">
          <a:extLst>
            <a:ext uri="{FF2B5EF4-FFF2-40B4-BE49-F238E27FC236}">
              <a16:creationId xmlns:a16="http://schemas.microsoft.com/office/drawing/2014/main" id="{00000000-0008-0000-0200-00003E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7" name="Text Box 11">
          <a:extLst>
            <a:ext uri="{FF2B5EF4-FFF2-40B4-BE49-F238E27FC236}">
              <a16:creationId xmlns:a16="http://schemas.microsoft.com/office/drawing/2014/main" id="{00000000-0008-0000-0200-00003F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8" name="Text Box 11">
          <a:extLst>
            <a:ext uri="{FF2B5EF4-FFF2-40B4-BE49-F238E27FC236}">
              <a16:creationId xmlns:a16="http://schemas.microsoft.com/office/drawing/2014/main" id="{00000000-0008-0000-0200-000040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9" name="Text Box 11">
          <a:extLst>
            <a:ext uri="{FF2B5EF4-FFF2-40B4-BE49-F238E27FC236}">
              <a16:creationId xmlns:a16="http://schemas.microsoft.com/office/drawing/2014/main" id="{00000000-0008-0000-0200-000041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0" name="Text Box 11">
          <a:extLst>
            <a:ext uri="{FF2B5EF4-FFF2-40B4-BE49-F238E27FC236}">
              <a16:creationId xmlns:a16="http://schemas.microsoft.com/office/drawing/2014/main" id="{00000000-0008-0000-0200-000042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1" name="Text Box 11">
          <a:extLst>
            <a:ext uri="{FF2B5EF4-FFF2-40B4-BE49-F238E27FC236}">
              <a16:creationId xmlns:a16="http://schemas.microsoft.com/office/drawing/2014/main" id="{00000000-0008-0000-0200-000043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2" name="Text Box 11">
          <a:extLst>
            <a:ext uri="{FF2B5EF4-FFF2-40B4-BE49-F238E27FC236}">
              <a16:creationId xmlns:a16="http://schemas.microsoft.com/office/drawing/2014/main" id="{00000000-0008-0000-0200-000044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3" name="Text Box 11">
          <a:extLst>
            <a:ext uri="{FF2B5EF4-FFF2-40B4-BE49-F238E27FC236}">
              <a16:creationId xmlns:a16="http://schemas.microsoft.com/office/drawing/2014/main" id="{00000000-0008-0000-0200-000045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4" name="Text Box 11">
          <a:extLst>
            <a:ext uri="{FF2B5EF4-FFF2-40B4-BE49-F238E27FC236}">
              <a16:creationId xmlns:a16="http://schemas.microsoft.com/office/drawing/2014/main" id="{00000000-0008-0000-0200-000046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5" name="Text Box 11">
          <a:extLst>
            <a:ext uri="{FF2B5EF4-FFF2-40B4-BE49-F238E27FC236}">
              <a16:creationId xmlns:a16="http://schemas.microsoft.com/office/drawing/2014/main" id="{00000000-0008-0000-0200-000047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6" name="Text Box 11">
          <a:extLst>
            <a:ext uri="{FF2B5EF4-FFF2-40B4-BE49-F238E27FC236}">
              <a16:creationId xmlns:a16="http://schemas.microsoft.com/office/drawing/2014/main" id="{00000000-0008-0000-0200-000048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7" name="Text Box 11">
          <a:extLst>
            <a:ext uri="{FF2B5EF4-FFF2-40B4-BE49-F238E27FC236}">
              <a16:creationId xmlns:a16="http://schemas.microsoft.com/office/drawing/2014/main" id="{00000000-0008-0000-0200-000049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8" name="Text Box 11">
          <a:extLst>
            <a:ext uri="{FF2B5EF4-FFF2-40B4-BE49-F238E27FC236}">
              <a16:creationId xmlns:a16="http://schemas.microsoft.com/office/drawing/2014/main" id="{00000000-0008-0000-0200-00004A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9" name="Text Box 11">
          <a:extLst>
            <a:ext uri="{FF2B5EF4-FFF2-40B4-BE49-F238E27FC236}">
              <a16:creationId xmlns:a16="http://schemas.microsoft.com/office/drawing/2014/main" id="{00000000-0008-0000-0200-00004B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0" name="Text Box 11">
          <a:extLst>
            <a:ext uri="{FF2B5EF4-FFF2-40B4-BE49-F238E27FC236}">
              <a16:creationId xmlns:a16="http://schemas.microsoft.com/office/drawing/2014/main" id="{00000000-0008-0000-0200-00004C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1" name="Text Box 11">
          <a:extLst>
            <a:ext uri="{FF2B5EF4-FFF2-40B4-BE49-F238E27FC236}">
              <a16:creationId xmlns:a16="http://schemas.microsoft.com/office/drawing/2014/main" id="{00000000-0008-0000-0200-00004D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2" name="Text Box 11">
          <a:extLst>
            <a:ext uri="{FF2B5EF4-FFF2-40B4-BE49-F238E27FC236}">
              <a16:creationId xmlns:a16="http://schemas.microsoft.com/office/drawing/2014/main" id="{00000000-0008-0000-0200-00004E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3" name="Text Box 11">
          <a:extLst>
            <a:ext uri="{FF2B5EF4-FFF2-40B4-BE49-F238E27FC236}">
              <a16:creationId xmlns:a16="http://schemas.microsoft.com/office/drawing/2014/main" id="{00000000-0008-0000-0200-00004F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4" name="Text Box 11">
          <a:extLst>
            <a:ext uri="{FF2B5EF4-FFF2-40B4-BE49-F238E27FC236}">
              <a16:creationId xmlns:a16="http://schemas.microsoft.com/office/drawing/2014/main" id="{00000000-0008-0000-0200-000050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5" name="Text Box 11">
          <a:extLst>
            <a:ext uri="{FF2B5EF4-FFF2-40B4-BE49-F238E27FC236}">
              <a16:creationId xmlns:a16="http://schemas.microsoft.com/office/drawing/2014/main" id="{00000000-0008-0000-0200-000051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6" name="Text Box 11">
          <a:extLst>
            <a:ext uri="{FF2B5EF4-FFF2-40B4-BE49-F238E27FC236}">
              <a16:creationId xmlns:a16="http://schemas.microsoft.com/office/drawing/2014/main" id="{00000000-0008-0000-0200-000052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7" name="Text Box 11">
          <a:extLst>
            <a:ext uri="{FF2B5EF4-FFF2-40B4-BE49-F238E27FC236}">
              <a16:creationId xmlns:a16="http://schemas.microsoft.com/office/drawing/2014/main" id="{00000000-0008-0000-0200-000053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8" name="Text Box 11">
          <a:extLst>
            <a:ext uri="{FF2B5EF4-FFF2-40B4-BE49-F238E27FC236}">
              <a16:creationId xmlns:a16="http://schemas.microsoft.com/office/drawing/2014/main" id="{00000000-0008-0000-0200-000054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9" name="Text Box 11">
          <a:extLst>
            <a:ext uri="{FF2B5EF4-FFF2-40B4-BE49-F238E27FC236}">
              <a16:creationId xmlns:a16="http://schemas.microsoft.com/office/drawing/2014/main" id="{00000000-0008-0000-0200-000055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0" name="Text Box 11">
          <a:extLst>
            <a:ext uri="{FF2B5EF4-FFF2-40B4-BE49-F238E27FC236}">
              <a16:creationId xmlns:a16="http://schemas.microsoft.com/office/drawing/2014/main" id="{00000000-0008-0000-0200-000056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1" name="Text Box 11">
          <a:extLst>
            <a:ext uri="{FF2B5EF4-FFF2-40B4-BE49-F238E27FC236}">
              <a16:creationId xmlns:a16="http://schemas.microsoft.com/office/drawing/2014/main" id="{00000000-0008-0000-0200-000057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2" name="Text Box 11">
          <a:extLst>
            <a:ext uri="{FF2B5EF4-FFF2-40B4-BE49-F238E27FC236}">
              <a16:creationId xmlns:a16="http://schemas.microsoft.com/office/drawing/2014/main" id="{00000000-0008-0000-0200-000058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3" name="Text Box 11">
          <a:extLst>
            <a:ext uri="{FF2B5EF4-FFF2-40B4-BE49-F238E27FC236}">
              <a16:creationId xmlns:a16="http://schemas.microsoft.com/office/drawing/2014/main" id="{00000000-0008-0000-0200-000059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4" name="Text Box 11">
          <a:extLst>
            <a:ext uri="{FF2B5EF4-FFF2-40B4-BE49-F238E27FC236}">
              <a16:creationId xmlns:a16="http://schemas.microsoft.com/office/drawing/2014/main" id="{00000000-0008-0000-0200-00005A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5" name="Text Box 11">
          <a:extLst>
            <a:ext uri="{FF2B5EF4-FFF2-40B4-BE49-F238E27FC236}">
              <a16:creationId xmlns:a16="http://schemas.microsoft.com/office/drawing/2014/main" id="{00000000-0008-0000-0200-00005B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6" name="Text Box 11">
          <a:extLst>
            <a:ext uri="{FF2B5EF4-FFF2-40B4-BE49-F238E27FC236}">
              <a16:creationId xmlns:a16="http://schemas.microsoft.com/office/drawing/2014/main" id="{00000000-0008-0000-0200-00005C0E0000}"/>
            </a:ext>
          </a:extLst>
        </xdr:cNvPr>
        <xdr:cNvSpPr txBox="1">
 